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4 ABRIL/"/>
    </mc:Choice>
  </mc:AlternateContent>
  <xr:revisionPtr revIDLastSave="23" documentId="8_{F827BB91-2A36-4BF7-A695-75B916477724}" xr6:coauthVersionLast="47" xr6:coauthVersionMax="47" xr10:uidLastSave="{9E3173A9-B59E-476C-93A1-77445D248831}"/>
  <bookViews>
    <workbookView xWindow="-120" yWindow="-120" windowWidth="29040" windowHeight="15720" xr2:uid="{4A037997-45EA-440A-A24D-EEC2A86A1D09}"/>
  </bookViews>
  <sheets>
    <sheet name="Vencidos" sheetId="2" r:id="rId1"/>
  </sheets>
  <definedNames>
    <definedName name="DatosExternos_1" localSheetId="0" hidden="1">Vencidos!$A$7:$AC$1535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683027" uniqueCount="107500">
  <si>
    <t>LISTADO ÚNICO DE MEDICAMENTOS VENCIDO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KONSUMA INDUSTRIA COLOMBIANA DE PRODUCTOS FARMACEUTICOS S.A.</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JOSE TOMAS BARRERO GUARNIZ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NEIVERS PHARMA LTDA</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LAKOR FARMACEUTICA S.A.</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COLOMBIANA DE SUMINISTROS MEDICOS HOSPITALARIOS LTDA - COLMED LTDA</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LABORATORIOS JUCHER LTDA</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LABORATORIOS LIFE DE ECUADOR</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OFTALMOQUIMICA S.A.</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J.G.B. S.A.</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LABORATORIOS BLASKOV LTDA.</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MEAD JONHSON INTERNATIONAL LIMITED DE BOGOTA</t>
  </si>
  <si>
    <t>INVIMA M-012703</t>
  </si>
  <si>
    <t>LATAS POR 8 ONZAS</t>
  </si>
  <si>
    <t>OZ</t>
  </si>
  <si>
    <t>A11AA04</t>
  </si>
  <si>
    <t>MULTIVITAMINAS Y ELEMENTOS TRAZA</t>
  </si>
  <si>
    <t>100 ML SABOR A CHOCOLATE</t>
  </si>
  <si>
    <t>C.I. FARMACAPSULAS S.A.S.</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 (PLANTA 6)</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LTC EU</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LABORATORIOS SKY DE COLOMBIA LTDA</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S</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LABORATORIOS FARMACÉUTICOS A Z PHARMA SAS</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GENERICHEM DE COLOMBIA S.A.</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COMPAÑIA BAWISS LIMITADA</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MEMPHIS PRODUCT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JOSE MARIA ESCOBAR L. &amp; CIA LIMITADA</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A. D. N PHARMA LABORATORIOS S.A</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INVIMA M-005773</t>
  </si>
  <si>
    <t>CAJA POR 10 TABLETAS EN BLISTER POR 10 TABLETAS</t>
  </si>
  <si>
    <t>N04BD01</t>
  </si>
  <si>
    <t>SELEGILINA</t>
  </si>
  <si>
    <t>SELEGILINA CLORHIDRATO</t>
  </si>
  <si>
    <t>BIOCHEM FARMACEUTICA DE COLOMBIAS.A.S.</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LABORATORIOS PROFARMA LTDA EN LIQUIDACION</t>
  </si>
  <si>
    <t>INVIMA M-004656</t>
  </si>
  <si>
    <t>M01AE02</t>
  </si>
  <si>
    <t>NAPROXENO</t>
  </si>
  <si>
    <t>NAPROXENO SODICO</t>
  </si>
  <si>
    <t>CAJA X 100 TABLETAS</t>
  </si>
  <si>
    <t>PENICILINA G. SODICA 5'000.000 INYECTABLE</t>
  </si>
  <si>
    <t>LABORATORIO PROVICMAR LTDA.</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LABORATORIOS PROFARMA LIMITADA</t>
  </si>
  <si>
    <t>INVIMA M-005129</t>
  </si>
  <si>
    <t>SULFAMETOXASOL</t>
  </si>
  <si>
    <t>COOPERATIVA MULTIACTIVA DE PRODUCCIÓN DISTRIBUCIÓN. COMERCIALIZACIÓN Y SERVICIOS FARMACOOP -FARMACOOP-</t>
  </si>
  <si>
    <t>TRIMETROPIN</t>
  </si>
  <si>
    <t>CAJA POR 100 TABLETAS.</t>
  </si>
  <si>
    <t>SAM- GROL JARABE</t>
  </si>
  <si>
    <t>DEPOSITO FARMACIA ROMA LTDA</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CHURCH &amp; DWIGHT CO.. INC</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LABORATORIOS PROVICMAR LTDA.</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LABORATORIOS VEFARCOL S.A</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LVADURA DE SELENIO EQUIVALENTE A 70 MCG DE SELENIO</t>
  </si>
  <si>
    <t>SULFATO DE ZINC EQUIVALENTE A 22.5 MG DE ZINC</t>
  </si>
  <si>
    <t>CAJA X 50 CÁPSULAS EN EMPAQUE BLISTER</t>
  </si>
  <si>
    <t>ACIDO ASCORBICO</t>
  </si>
  <si>
    <t>FUMARATO FERROSO EQUIVALENTE A 105 MG DE HIERRO</t>
  </si>
  <si>
    <t>ACIDO FÓLICO</t>
  </si>
  <si>
    <t>SULFATO DE COBRE EQUIVALENTE A 3.0 MG DE COBRE</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SEVERIANO FERNÁNDEZ M &amp; CIA. LTD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THE UPJOHN S.A</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INVIMA M-006393-R1</t>
  </si>
  <si>
    <t>VACUNA LIOFILIZADA PRESENTADA EN FRASCO DE VIDRIO DENTRO DE CARTON INDIVIDUAL</t>
  </si>
  <si>
    <t>J07BJ01</t>
  </si>
  <si>
    <t>RUBEOLA VIVO ATENUADO</t>
  </si>
  <si>
    <t>VIRUS ATENUADO DE RUBEOLA EQUIVALENTE DE1000 DICT 50 NO MENOS</t>
  </si>
  <si>
    <t>SOLUCIÓN</t>
  </si>
  <si>
    <t>INDIOXEMA UNGÜENTO.</t>
  </si>
  <si>
    <t>VIRGINIA ROJAS DE CIFUENTES</t>
  </si>
  <si>
    <t>INVIMA M-05257-R1</t>
  </si>
  <si>
    <t>ENVASE DE HOJALATA POR 6 G</t>
  </si>
  <si>
    <t>C05AX04</t>
  </si>
  <si>
    <t>ZINC PREPARACIONES</t>
  </si>
  <si>
    <t>100 G DE UNGÜENTO</t>
  </si>
  <si>
    <t>ARBOLEDA Y ARBOLEDA S.A.S .</t>
  </si>
  <si>
    <t>ENVASE DE HOJALATA POR 10 G</t>
  </si>
  <si>
    <t>CREMA DENTAL CON FLUOR</t>
  </si>
  <si>
    <t>DOS S.A.</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LABORATORIOS CALIFORNIA LTDA.</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ESPERANZA MONTAÑA ARAGON</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LIBRAPHARMA LTDA.</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A.H. ROBINS INTERNATIONAL S.A.</t>
  </si>
  <si>
    <t>INVIMA M-008015-R1</t>
  </si>
  <si>
    <t>CAJA POR 30 TABLETAS EN BLISTER ALUMINIO/PVC POR 10 TABLETAS C/U.</t>
  </si>
  <si>
    <t>CIANOCOBALAMINA U.S.P.</t>
  </si>
  <si>
    <t>WHITEHALL LABORATORIOS LIMITED</t>
  </si>
  <si>
    <t>CLORHIDRATO DE PIRIDOXINA U.S.P.</t>
  </si>
  <si>
    <t>MONONITRATO DE TIAMINA U.S.P.</t>
  </si>
  <si>
    <t>NICOTINAMIDA U.S.P.</t>
  </si>
  <si>
    <t>PANTOTENATO DE CALCIO U.S.P.</t>
  </si>
  <si>
    <t>RIBOFLAVINA U.S.P.</t>
  </si>
  <si>
    <t>SULFATO DE ZINC MONOHIDRATADO U.S.P. 65 MG EQUIVALENTE A ZINC</t>
  </si>
  <si>
    <t>CAJA POR 60 TABLETAS EN BLISTER ALUMINIO/PVC POR 10 TABLETAS C/U.</t>
  </si>
  <si>
    <t>ACIDO ASCORBICO RECUBIERTO</t>
  </si>
  <si>
    <t>WYETH CONSUMER HEALTHCARE LTD.</t>
  </si>
  <si>
    <t>LINCOMICINA AMPOLLAS 600 MG</t>
  </si>
  <si>
    <t>M-005937</t>
  </si>
  <si>
    <t>AMPOLLETA POR 2 ML. EN CAJA POR 10 AMPOLLETAS</t>
  </si>
  <si>
    <t>J01FF02</t>
  </si>
  <si>
    <t>LINCOMICINA</t>
  </si>
  <si>
    <t>LINCOMINICINA CLORHIDRATO (EQUIVALENTE A 600 MG DE LINCOMICINA BASE)</t>
  </si>
  <si>
    <t>AMITAF SUSPENSION</t>
  </si>
  <si>
    <t>RICARDO AMAYA CORREA</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PENTACOOP S.A.</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LABORATORIO RANBAXY LTDA</t>
  </si>
  <si>
    <t>M-005172</t>
  </si>
  <si>
    <t>DISTA INC.</t>
  </si>
  <si>
    <t>ROYXAN B GRAGEAS</t>
  </si>
  <si>
    <t>LEONOR TORRES DE POSADA</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PHARMACIA CORPORATION DE VENEZUELA. C.A.</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C.I. MEDICIN PLUS LABORATORIOS LTDA</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MANUEL VIERA MONTAÑO &amp; CIA S EN C.S.</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CAJA POR 100 TABLETAS EN BLISTER PVC/ALUMINIO.</t>
  </si>
  <si>
    <t>UNIVERSIDAD DE ANTIOQUIA</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TECNOQUIMICAS S.A. (PLANTA YUMBO)</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AMERICAN PHARMA LABORATORIES DE COLOMBIA LTDA.</t>
  </si>
  <si>
    <t>INVIMA M-005796</t>
  </si>
  <si>
    <t>CAJA POR 12 TABLETAS EN FOIL</t>
  </si>
  <si>
    <t>RANITIDINA CLORHIDRATO : EQUIVALENTE A RANITIDINA BASE</t>
  </si>
  <si>
    <t>LABORATORIOS FARMACEUTICOS INTERNACIONALES LTDA FARINTER.</t>
  </si>
  <si>
    <t>KAPIROX</t>
  </si>
  <si>
    <t>INVIMA M-005782</t>
  </si>
  <si>
    <t>SALBUTAMOL JARABE</t>
  </si>
  <si>
    <t>LABORATORIOS BETAMEDICAL S.A.</t>
  </si>
  <si>
    <t>INVIMA M-005274</t>
  </si>
  <si>
    <t>R03AC02</t>
  </si>
  <si>
    <t>SALBUTAMOL</t>
  </si>
  <si>
    <t>SULFATO DE SALBUTAMOL (EQUIVALENTE A SALBUTAMOL BASE 40 MG)</t>
  </si>
  <si>
    <t>BETACTIN LOCION 0.025%</t>
  </si>
  <si>
    <t>LABORATORIOS MEDIHEALTH S.A.</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JAIME ESCOBAR URREA</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ESTUCHE DE CARTULINA IMPRESA CONTENIENDO 30 COMPRIMIDOS EN BLISTER PACK</t>
  </si>
  <si>
    <t>REAMINE HBC-AMINOACIDOS AL 6.9%</t>
  </si>
  <si>
    <t>ROCHEM BIOCARE COLOMBIA S.A.S.</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LUIS HERNANDO MONTES SERNA</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FABIO ANTONIO OSORIO MEJIA</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QUIBI S.A.</t>
  </si>
  <si>
    <t>INVIMA M-005657-R1</t>
  </si>
  <si>
    <t>CAJA POR 20 TABLETAS EN BLISTER POR 10 TABLETAS.</t>
  </si>
  <si>
    <t>CAJA POR 250 TABLETAS EN BLISTER POR 10 TABLETAS.</t>
  </si>
  <si>
    <t>TOSANA JARABE</t>
  </si>
  <si>
    <t>BELISARIO JARA LOZADA</t>
  </si>
  <si>
    <t>M-005872-R1</t>
  </si>
  <si>
    <t>FRASCO X 120ML</t>
  </si>
  <si>
    <t>AMONIO CLORURO</t>
  </si>
  <si>
    <t>LABORATORIOS LABEJAR LTDA.</t>
  </si>
  <si>
    <t>SULFOGUAYACOLATO DE POTASIO</t>
  </si>
  <si>
    <t>BRON-SULFAN SUSPENSION</t>
  </si>
  <si>
    <t>LABORATORIOS ROBBINSAS</t>
  </si>
  <si>
    <t>INVIMA M-006543-R1</t>
  </si>
  <si>
    <t>FRASCO X 120 CC COLOR AMBAR</t>
  </si>
  <si>
    <t>J01EC02</t>
  </si>
  <si>
    <t>SULFADIAZINA</t>
  </si>
  <si>
    <t>CADA 100 ML DE SUSPENSION</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LAPROFF S.A.</t>
  </si>
  <si>
    <t>INVIMA M-005785-R2</t>
  </si>
  <si>
    <t>FRASCO DE VIDRIO AMBAR X 180 ML.</t>
  </si>
  <si>
    <t>B05XA01</t>
  </si>
  <si>
    <t>POTASIO CLORURO</t>
  </si>
  <si>
    <t>CLORURO DE POTASIO</t>
  </si>
  <si>
    <t>CADA 100 ML DE ELIXIR</t>
  </si>
  <si>
    <t>ELIXIR</t>
  </si>
  <si>
    <t>DIBETRINECARINYECTABLE</t>
  </si>
  <si>
    <t>INVIMA 2006M-005786 R2</t>
  </si>
  <si>
    <t>AMPOLLA DE VIDRIO AMBAR POR 2 ML. PIROGRABADA. CAJA POR 1 AMPOLLAS.</t>
  </si>
  <si>
    <t>2 ML</t>
  </si>
  <si>
    <t>2P1050421000100</t>
  </si>
  <si>
    <t>VIDRIO TÉCNICO DE COLOMBIA S.A. VITECO S.A.</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STITUTO COLOMBIANO FARMACEUTICO ICOFARMA LTDA</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BELLEZA EXPRESSS.A.</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QUIFARMACOS LABORATORIO DE COLOMBIA LTD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LAKOR FARMACEUTICA LTDA</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FIZER S.A.S.</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ALCON PHARMACEUTICAL LTDA.</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LABORATORIO DEL CARIBE LTDA</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LABORATORIOS LIBRAPHARMA LTDA</t>
  </si>
  <si>
    <t>INVIMA M-003770</t>
  </si>
  <si>
    <t>CAJA POR 7 TABLETAS.</t>
  </si>
  <si>
    <t>TENIDAP SODICO (EQUIVALENTE A 80.0 MG DE TENIDAP BASE)</t>
  </si>
  <si>
    <t>TENIDAP SODICO TABLETAS 40 MG</t>
  </si>
  <si>
    <t>LABORATORIO LIBRAPHARMA LTDA</t>
  </si>
  <si>
    <t>M-003768</t>
  </si>
  <si>
    <t>CAJA POR 7 CAPSULAS.</t>
  </si>
  <si>
    <t>TENIDAP SODICO (EQUILANTES A 40.0 MG DE TENIDAP BASE)</t>
  </si>
  <si>
    <t>CAJA POR 10 CAPSULAS.</t>
  </si>
  <si>
    <t>CAJA POR 20 CAPSULAS.</t>
  </si>
  <si>
    <t>LOCION DESMANCHADORA DE ACIDO GLICOLICO LAGH8</t>
  </si>
  <si>
    <t>INVERSIONES VASCO LTDA.</t>
  </si>
  <si>
    <t>INVIMA M-013236</t>
  </si>
  <si>
    <t>FRASCO DE VIDRIO AMBAR POR 60 ML..</t>
  </si>
  <si>
    <t>D11AX99</t>
  </si>
  <si>
    <t>ACIDO GLICOLICO</t>
  </si>
  <si>
    <t>HIDROQUINONA</t>
  </si>
  <si>
    <t>LABORATORIOS MEDICK S.A.S.</t>
  </si>
  <si>
    <t>FRASCO DE VIDRIO AMBAR POR 120 ML..</t>
  </si>
  <si>
    <t>ACIDO GLICOLICO EQUIVALENTE A</t>
  </si>
  <si>
    <t>FRASCO DE VIDRIO AMBAR POR 3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SCHERING CORPORATION USA</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LABORATORIO LUTECIA DE COLOMBIA S.A.</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PERFUMERIA LEMAITRE S.A.</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20 CÁPSULAS. CON TAPA PILFER EN CAJA PLEGADIZA INDIVIDUALIZADA</t>
  </si>
  <si>
    <t>FEBUPROL</t>
  </si>
  <si>
    <t>FRASCO DE VIDRIO POR 6 CÁPSULAS. CON TAPA PILFER EN CAJA PLEGADIZA INDIVIDUALIZADA</t>
  </si>
  <si>
    <t>FRASCO DE VIDRIO POR 5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LABORATORIOS BLESMONT LTDA.</t>
  </si>
  <si>
    <t>INVIMA M-005685</t>
  </si>
  <si>
    <t>MULTIVITAMÍNICO + ZINC TABLETAS</t>
  </si>
  <si>
    <t>LABORATORIOS BLESMONT E U</t>
  </si>
  <si>
    <t>INVIMA M-005276</t>
  </si>
  <si>
    <t>CAJAS CON 60 TABLETAS EN BLISTERES DE PVC-ALUMINIO POR 10 TABLETAS CADA UNO.</t>
  </si>
  <si>
    <t>CIANOCOBALAMINA</t>
  </si>
  <si>
    <t>SULFATO DE ZINC EQUIVALENTE A ZINC</t>
  </si>
  <si>
    <t>MENTOL K.Q.</t>
  </si>
  <si>
    <t>LABORATORIOS LINA LTDA</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JORGE JAVIER HOLGUIN MARIN</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JAIME ORTEGA VILLAMIZAR</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RECORDATP S.P.A. CHEMICAL</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A S.A.</t>
  </si>
  <si>
    <t>INVIMA M-008899-R1</t>
  </si>
  <si>
    <t>5 SPRAY NASAL. FRASCO X 125 ML.</t>
  </si>
  <si>
    <t>R05CB05</t>
  </si>
  <si>
    <t>MESNA</t>
  </si>
  <si>
    <t>UNION CHEMIQUE BELGUE U.C.B. S.A. DE BRUSELAS BÉLGIC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NIETO PINZON MARTA LUCIA</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THE GILLETTE COMPANY</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WYETH PARENTERALS DIVISION OF WYETH HOLDINGS CORPORATION</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LABORATORIOS FARMACEUTICOS FLEMING LTDA</t>
  </si>
  <si>
    <t>INVIMA M-006934-R1</t>
  </si>
  <si>
    <t>P02CA01</t>
  </si>
  <si>
    <t>MEBENDAZOL</t>
  </si>
  <si>
    <t>COPEIRON JALEA</t>
  </si>
  <si>
    <t>MANUEL VIERA MONTAÑO</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PATMAR S.A.</t>
  </si>
  <si>
    <t>M-005749</t>
  </si>
  <si>
    <t>CLINDAMICINA CLORHIDRATO (EQUIVALENTE A CLINDAMICINA BASE)</t>
  </si>
  <si>
    <t>CAJA POR 12 CAPSULAS</t>
  </si>
  <si>
    <t>CAJA POR 24 CAPSULAS</t>
  </si>
  <si>
    <t>SULTAMICILINA 375 MG TABLETAS</t>
  </si>
  <si>
    <t>COMERCIALIZADORA DE LINEAS PHARMACEUTICAS S.A. COLPHAR</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FARMA 3000 LTDA</t>
  </si>
  <si>
    <t>INVIMA M-010852</t>
  </si>
  <si>
    <t>CAJA POR 1 AMPOLLA</t>
  </si>
  <si>
    <t>GENTAMICINA SULFATO EQUIVALENTE A GENTAMICINA</t>
  </si>
  <si>
    <t>AMPOLLETA DE 2 ML</t>
  </si>
  <si>
    <t>CAJA POR 10 AMPOLLAS</t>
  </si>
  <si>
    <t>SULTAMICILINA 250MG SUSPENSION</t>
  </si>
  <si>
    <t>FOGENSA S.A.</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GENERICOS ESPECIALES S.A. GENES S.A.</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ARIA DEL ROSARIO GARRIDO DE QUESADA</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PFIZER PRODUCTS INC.</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AMERICAN CYANAMID COMPANY</t>
  </si>
  <si>
    <t>INVIMA M-000312-R1</t>
  </si>
  <si>
    <t>AMPOLLA DE 20 MG POR 10 ML..</t>
  </si>
  <si>
    <t>L01DB07</t>
  </si>
  <si>
    <t>MITOXANTRONA</t>
  </si>
  <si>
    <t>CLORHIDRATO DE MITOXANTRONA</t>
  </si>
  <si>
    <t>VIAL</t>
  </si>
  <si>
    <t>CYANAMID DE COLOMBIA S.A</t>
  </si>
  <si>
    <t>LEDERLE PARENTERALS INC.</t>
  </si>
  <si>
    <t>ORIEL JARABE</t>
  </si>
  <si>
    <t>HERNANDO CARDONA CARRILLO</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THE WELLCOME FUNDATION LTDA.</t>
  </si>
  <si>
    <t>INVIMA M-006958 R1</t>
  </si>
  <si>
    <t>CAJA CON 25 COMPRIMIDOS ( 5 TIRAS BLISTER CON 5 COMPRIMIDOS CADA UNA)</t>
  </si>
  <si>
    <t>GLAXO WELLCOME DE COLOMBIA S.A.</t>
  </si>
  <si>
    <t>THE WELCOME FOUNDATION LTD</t>
  </si>
  <si>
    <t>ACNOMEL CREMA</t>
  </si>
  <si>
    <t>SMITHKLINE BEECHAM INC.</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GGENOMA LTDA. (GGENOMA PHARMA LTD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PENTAPHARMA DE COLOMBIA S.A.</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LATINA DE COSMETICOS Y DISTRIBUCIONES S.A.</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INVIMA M-008540-R1</t>
  </si>
  <si>
    <t>FRASCO VIAL POR 1G.</t>
  </si>
  <si>
    <t>AMPICILINA SODICA EQUIVALENTE AAMPICILINA ANHIDRA BASE</t>
  </si>
  <si>
    <t>SANDOZ GMBH</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LABORATORIOS ALGUMER LTDA.</t>
  </si>
  <si>
    <t>INVIMA M-007109-R1</t>
  </si>
  <si>
    <t>FRASCO DE VIDRIO AMBAR TIPO III POR 120 ML. EN CAJA DE CARTON</t>
  </si>
  <si>
    <t>FABRICAR Y EXPORTAR</t>
  </si>
  <si>
    <t>EFEDRINA CLORHIDRATO</t>
  </si>
  <si>
    <t>HEBERMIN CREMA</t>
  </si>
  <si>
    <t>HEBER BIOTEC S.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GENFAR S.A</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DECACOOP S.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TEOFARMA S.R.L.</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EUROCOSMETICOS LTDA. BOGOTA</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COMPAÑÍA FARMACEUTICA NACIONAL LTDA</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PENTA COOP S.A.</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PRODUCTORA ANDINA DE MEDICAMENTOS LTDA. PROANMED LTDA</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DECAFARMA S.A.</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GENMED S.A.S.</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DAVID ANTONIO MUÑOZ OSSA</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LABORATORIOS GUERBERT S.A.</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MARIA CONSUELO GIRALDO DE VELEZ</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40 MG/ ML</t>
  </si>
  <si>
    <t>INVIMA 2018M-007578-R3</t>
  </si>
  <si>
    <t>CAJA POR 1 AMPOLLA DE VIDRIO TIPO I TRANSPARENTE POR 1 ML.</t>
  </si>
  <si>
    <t>AMPOLLA POR 1 ML</t>
  </si>
  <si>
    <t>CAJA POR 100 AMPOLLAS DE VIDRIO TIPO I TRANSPARENTE POR 1 ML C/U</t>
  </si>
  <si>
    <t>MUESTRA MEDICA: CAJA POR 1 AMPOLLA DE VIDRIO TIPO 1 TRANSPARENTE POR 1 ML</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ASOFARMA LTDA. ASOCIADOS FARMACEUTICOS LTDA.</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ALFONSO BONILLA GOMEZ</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LABORATORIOS LATINFARMA S.A.</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BRACCO SUISSE S.A.</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BRACCO IMAGING S.P.A</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IGUEL ALFONSO ROMERO CAICEDO</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TRAVENOL LABORATORIES INC.</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SOCIEDAD SCHERING A.G.</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BAYER CORPORATION</t>
  </si>
  <si>
    <t>M-008675</t>
  </si>
  <si>
    <t>CAJA POR 25 SOBRES DE 2.2 G.</t>
  </si>
  <si>
    <t>ALUMBRE DE POTASIO</t>
  </si>
  <si>
    <t>MILES LABORATORIES INC.</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BIOQUEST DIAGNOSTICA LIMITADA</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BLUEPHARMA COLOMBIA S.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AMERICAN HOME PRODUCTS CORPORATION</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MERCK SHARP &amp; DOHME CORP</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CIFAR S.A.S.</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LABORATORIOS FARMACEUTICOS INTERNACIONALES</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ACTIFARMA S.A.</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LABORATORIO CIENTIFICO COLOMBIANO S.A.S LACICO S.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KONSUMA DE COLOMBIA S.A.</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CHIRON S.P.A</t>
  </si>
  <si>
    <t>INVIMA M-08444-R1</t>
  </si>
  <si>
    <t>FRASCO DE 5 U.I EN 0.1 ML. (2 DOSIS) EN CAJAS DE 1 UNIDAD + AMPOLLA SOLVENTE 0.5 ML.</t>
  </si>
  <si>
    <t>J07AN01</t>
  </si>
  <si>
    <t>TUBERCULOSIS VIVOS ATENUADOS</t>
  </si>
  <si>
    <t>TUBERCULINA PPD</t>
  </si>
  <si>
    <t>0.1 ML</t>
  </si>
  <si>
    <t>LAMOTRIS SUSPENSION</t>
  </si>
  <si>
    <t>JOUVEINAL LABORATORIES S.A.</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JORGE ULLOA DOMINGUEZ</t>
  </si>
  <si>
    <t>M-005717</t>
  </si>
  <si>
    <t>CAJA POR 1 AMPOLLA DE 1 ML.</t>
  </si>
  <si>
    <t>LAPIRIUM CLORURO</t>
  </si>
  <si>
    <t>CAJA POR 5 AMPOLLAS DE 1 ML.</t>
  </si>
  <si>
    <t>CAJA POR 10 AMPOLLAS DE 1 ML.</t>
  </si>
  <si>
    <t>MEDIGENTA 160 MG AMPOLLAS</t>
  </si>
  <si>
    <t>REYMOR PHARMA LTDA</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BOTA DE UNNA DOME</t>
  </si>
  <si>
    <t>INVIMA M-000975 R1</t>
  </si>
  <si>
    <t>CAJA CON VENDA DE 10CMX9CM IMPREGNADA EN EL PRODUCTO</t>
  </si>
  <si>
    <t>CALAMINA</t>
  </si>
  <si>
    <t>PASTA</t>
  </si>
  <si>
    <t>SCLAVO TEST PPD LIOFILA 10 U.I./0.1 ML</t>
  </si>
  <si>
    <t>SCLAVO S.P.A.</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NOVAMED S.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CAPITEX SA</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GRUPO FARMACEUTICO COLOMBIANO LTDA. GRUFARCOL LTDA.</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CLOROPTIC SOP UNGENTO OFTALMICO</t>
  </si>
  <si>
    <t>ALLERGAN PHARMACEUTICALS INC. E.U.A.</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CLINTEC NUTRITION COMPANY</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LETIF LTDA</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HUMULIN N SUSPENSION INYECTABLE</t>
  </si>
  <si>
    <t>ELI LILLY AND COMPANY</t>
  </si>
  <si>
    <t>INVIMA 2016M-008939-R3</t>
  </si>
  <si>
    <t>CAJASIN DATOX 2 CARTUCHOS DE VIDRIO TIPO I POR 3 ML.SIN DATOCADA UNO</t>
  </si>
  <si>
    <t>A10AC01</t>
  </si>
  <si>
    <t>INSULINA (HUMANA)</t>
  </si>
  <si>
    <t>INSULINA ZINC ISOFANA HUMANA (ORIGEN ADN RECOMBINANTE)</t>
  </si>
  <si>
    <t>LILLY FRANCE</t>
  </si>
  <si>
    <t>CAJASIN DATOX 5 CARTUCHOS DE VIDRIO TIPO I POR 3 ML.SIN DATOCADA UNO</t>
  </si>
  <si>
    <t>Activ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HUMULIN®R SOLUCION INYECTABLE</t>
  </si>
  <si>
    <t>INVIMA 2016M-008942-R3</t>
  </si>
  <si>
    <t>CAJA POR UN (1) FRASCO VIALSIN DATODE VIDRIO TIPO I INCOLORO POR DIEZ (10)ML (100U POR ML).</t>
  </si>
  <si>
    <t>A10AB01</t>
  </si>
  <si>
    <t>INSULINA HUMANA (ORIGEN ADN RECOMBINANTE)</t>
  </si>
  <si>
    <t>1 MILILITRO DE (SOLUCIÓN INYECTABLE)</t>
  </si>
  <si>
    <t>MUESTRA MÉDICA: CAJA POR UN (1) FRASCO VIALSIN DATODE VIDRIO TIPO I INCOLORO POR DIEZ (10)ML (100U POR ML).</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SCANDINAVIA PHARMA LTDA</t>
  </si>
  <si>
    <t>INVIMA 2007M-009059-R2</t>
  </si>
  <si>
    <t>CAJA POR UN FRASCO GOTERO. EN POLIETILENO DE BAJA DENSIDAD. COLOR BLANCO. POR 10 ML</t>
  </si>
  <si>
    <t>1 ML DE SOLUCIÓN OFTÁLMICA</t>
  </si>
  <si>
    <t>COX LATINOAMERICANA S.A.</t>
  </si>
  <si>
    <t>M-004612</t>
  </si>
  <si>
    <t>HOECHST DE CHILE QUIMICA FARMACEUTICA LTDA</t>
  </si>
  <si>
    <t>DIGOXINA POR 0.25MG CAPSULAS BLANDAS</t>
  </si>
  <si>
    <t>COLOMBIANA DE SUMINISTRO MEDICOS HOSPITALARIOS LTDA. COLMED LTDA.</t>
  </si>
  <si>
    <t>M-009448</t>
  </si>
  <si>
    <t>CAJA POR 10 CAPSULAS EN BLISTER.</t>
  </si>
  <si>
    <t>C01AA05</t>
  </si>
  <si>
    <t>DIGOXINA</t>
  </si>
  <si>
    <t>COMPLEJO B JARABE</t>
  </si>
  <si>
    <t>OSCAR Y FRANCISCO ARBOLEDA ABAD.</t>
  </si>
  <si>
    <t>M-009298</t>
  </si>
  <si>
    <t>NUTRACEUTICOS DE COLOMBIA S.A.S. - SIGLANUTRACECOL S.A.S.</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DUQUIMICA INTERNACIONAL LTDA</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LABORATORIOS VELEZGO LTDA</t>
  </si>
  <si>
    <t>M-009412</t>
  </si>
  <si>
    <t>POTE PLASTICO X 10 GR.</t>
  </si>
  <si>
    <t>LABORATORIO VELEZ &amp; GOMEZ LTDA.</t>
  </si>
  <si>
    <t>POTE PLASTICO X 30 GR.</t>
  </si>
  <si>
    <t>POTE PLASTICO X 50 GR.</t>
  </si>
  <si>
    <t>POTE PLASTICO X 100 GR.</t>
  </si>
  <si>
    <t>CAJA X 20 GRAMOS.</t>
  </si>
  <si>
    <t>VELGOLAXPOLVO LAXANTE</t>
  </si>
  <si>
    <t>VELEZ Y GOMEZ LTDA.</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AMERSHAM HEALTH AS</t>
  </si>
  <si>
    <t>INVIMA M-009545-R1</t>
  </si>
  <si>
    <t>VIAL POR 10 ML..</t>
  </si>
  <si>
    <t>V08AB02</t>
  </si>
  <si>
    <t>IOHEXOL</t>
  </si>
  <si>
    <t>IOHEXOL (BASE ANHIDRA)EQUIVALENTE A 180.0 MG DE IODO</t>
  </si>
  <si>
    <t>GENERAL MEDICA DE COLOMBIA S.A.S</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LABORATORIOS GERCO S.A.S.</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ESTIGACIONES FARMOQUIMICAS COLOMBIANA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100 ML DE SOLUCIÓN</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AZIENDE CHIMICHE RIUNITE ANGELLINI FRANCESCO</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ROWELL FARMACEUTICAS.A.S</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M-04445</t>
  </si>
  <si>
    <t>TUBO COLAPSIBLE X 35 GR. EN CAJA DE CARTON</t>
  </si>
  <si>
    <t>TUBO COLAPSIBLE X 50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LABORATORIOS ETYCLTDA.</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INVIMA M-010457</t>
  </si>
  <si>
    <t>FRASCO VIAL X 2 ML.</t>
  </si>
  <si>
    <t>J06BB05</t>
  </si>
  <si>
    <t>INMUNOGLOBULINA RABIA</t>
  </si>
  <si>
    <t>INMUNOGLOBULINA ANTIRRABICA HUMANA (EL VALOR CORRESPONDE AL PROMEDIOENTRE 150 - 180 MG)</t>
  </si>
  <si>
    <t>FRASCO VIAL X 10 ML.</t>
  </si>
  <si>
    <t>GRIFOLS THERAPEUTICS INC.</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F.HOFFMANN-LA ROCHE S.A</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ALFONSO MORENO SANCHEZ</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0.5 ML.</t>
  </si>
  <si>
    <t>J06BB04</t>
  </si>
  <si>
    <t>INMUNOGLOBULINA HEPATITIS B</t>
  </si>
  <si>
    <t>INMUNOGLOBULINAHEPATITIS B (SOLUCION ESTERIL)POTENCIA 217 U.I./ML.</t>
  </si>
  <si>
    <t>BIOTEFAR S.A.S.</t>
  </si>
  <si>
    <t>CAJA CON FRASCO POR 5.0 ML.</t>
  </si>
  <si>
    <t>CAJA CON FRASCO POR 1.0 ML.</t>
  </si>
  <si>
    <t>LODINE CAPSULAS DE 300 MG</t>
  </si>
  <si>
    <t>INVIMA M-009916</t>
  </si>
  <si>
    <t>M01AB08</t>
  </si>
  <si>
    <t>ETODOLAC</t>
  </si>
  <si>
    <t>ETODOLACO</t>
  </si>
  <si>
    <t>LABORATORIOS METROPOLITANO LTDA</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GENZYME EUROPE B.V.</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SOCIEDAD DROCONTAL DROGAS CONTINENTE LT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LABORATORIOS WEIDER LTDA</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LABORATORIOS ZAHYE S.A.</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LABORATORIOS ARMOFAR LIMITADA - ARMOFAR LTDA.</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PASTEUR MERIEUX SERUMS &amp; VACCINS SA.</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LABORATORIOSBREMYMG S.A.S</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L. ISAZA PEÑA E HIJA DE F.A. PEÑA LTDA.. LABORATORIO PEÑA</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ISMAEL ANGULO Q.</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RHONE POULENC RORER INTERNATIONAL INC.</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SANDOZ S.A</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JOSE ANTONIO ARIZA SERRAIS</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AZIENDE CHIMICHE RIUNITE ANGELLINI FRANCESCO A.C.R.A.F. S.P.A</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VIDONA</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D08AG02</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YODO POLIVINILPIRROLIDONA</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BIOCHEMIE G.M.B.HKUNDI. AUSTRIA</t>
  </si>
  <si>
    <t>INVIMA M-009874-R1</t>
  </si>
  <si>
    <t>CAJA X 3 AMPOLLAS X 2 ML.</t>
  </si>
  <si>
    <t>GENTAMICINA SULFATO (EQUIVALENTE A 100% DE GENTA. BASE)</t>
  </si>
  <si>
    <t>CAJA X 50 AMPOLLAS X 2 ML.</t>
  </si>
  <si>
    <t>CAJA X 1 AMPOLLA X 2 ML.</t>
  </si>
  <si>
    <t>CAJA X 10 AMPOLLAS X 2 ML.</t>
  </si>
  <si>
    <t>ALEXAN 40MG/2ML</t>
  </si>
  <si>
    <t>EBEWE PHARMA GES. M.B.H. NFG.K.G.</t>
  </si>
  <si>
    <t>INVIMA M-009892-R1</t>
  </si>
  <si>
    <t>ESTUCHE X 1 VIAL. DE 2 ML.</t>
  </si>
  <si>
    <t>ROPSOHN THERAPEUTICS S.A.S.</t>
  </si>
  <si>
    <t>ESTUCHE POR 50 VIALES DE 2 ML.</t>
  </si>
  <si>
    <t>HEINRICH MACK NACHF DE ALEMANIA</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LABORATORIOS ALDOQUIN LTDA</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LABORATORIOS ECAR S.A</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EDUARDO MOYANO MEDIN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METILDOPA EQUIVALENTE A METILDOPA ANHIDRA</t>
  </si>
  <si>
    <t>CAJA BLISTER PVC/ALUMINIO X 20 TABLETAS</t>
  </si>
  <si>
    <t>HIDROCLORITIAZIDA</t>
  </si>
  <si>
    <t>CAJA BLISTER PVC/ALUMINIO X 3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RIVERA ANDRADE Y CIA</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INVIMA M-009899</t>
  </si>
  <si>
    <t>FRASCO AMPOLLA POR 10 ML.</t>
  </si>
  <si>
    <t>A10AE01</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LABORATORIOS CHALVER DE COLOMBIA S.A.</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INVIMA 2013M-010034-R2</t>
  </si>
  <si>
    <t>CAJA PLEGADIZA CON UN FRASCO PET ÁMBAR POR 100 ML DE JARABE.</t>
  </si>
  <si>
    <t>KETOTIFENO FUMARATO. EQUIVALENTE A KETOTIFENO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LABORATORIOS PRONABELL S.A.S.</t>
  </si>
  <si>
    <t>M-005177</t>
  </si>
  <si>
    <t>TRIMETROPIMA</t>
  </si>
  <si>
    <t>BRONQUIOLIX</t>
  </si>
  <si>
    <t>INVIMA M-004991</t>
  </si>
  <si>
    <t>FAMOTIDINA TABLETAS X 40 MG</t>
  </si>
  <si>
    <t>M-010049-R1</t>
  </si>
  <si>
    <t>BRICANYL SOLUCION PARA NEBULIZACION</t>
  </si>
  <si>
    <t>ASTRAZENEKA UK LIMITED</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POLICARPO BUSTILLO SIERRA</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GARAMICINA® INYECTABLE 80 MG</t>
  </si>
  <si>
    <t>DINAFARMA S.A. DE C.V.</t>
  </si>
  <si>
    <t>INVIMA 2018M-001340-R4</t>
  </si>
  <si>
    <t>CAJA POR 1 AMPOLLA DE VIDRIO TIPO I POR 2 ML</t>
  </si>
  <si>
    <t>LABORATORIOS BUSSIE S.A</t>
  </si>
  <si>
    <t>SCHERING PLOUGH S.A. DE C.V.</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LABORATORIO DEL CARIBE S.A</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GLAXOSMITHKLINE CH. USA.</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ELIZABETH ALVARADO DE BARRIOS</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MANUEL ANTONIO BELTRAN LINARES</t>
  </si>
  <si>
    <t>INVIMA M-011407-R1</t>
  </si>
  <si>
    <t>CAJA CARTÓN 1 FRASCO DE VIDRIO AMBAR POR 60 ML. VIDRIO CON TAPA METALICA PILFER.</t>
  </si>
  <si>
    <t>BENCIDAMINA CLORHIDRATO</t>
  </si>
  <si>
    <t>CAJA CARTÓN 1 FRASCO DE VIDRIO AMBAR POR 120 ML. VIDRIO CON TAPA METALICA PILFER.</t>
  </si>
  <si>
    <t>HISTABIFAN GOTAS</t>
  </si>
  <si>
    <t>BIOQUIMICA INFANTIL S.A.BIFAN</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LABORATORIOS PROMEGAN LTD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SERRAL S.A. DE C.V.</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LABORATORIOS PROFARCO S.A. PROCESOS FARMACEUTICOS Y COSMETICOS</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0 TABLETA</t>
  </si>
  <si>
    <t>THERAPLIX S.A.</t>
  </si>
  <si>
    <t>BLISTER PVC / ALUMINIO EN CAJA POR 10 TABLETA</t>
  </si>
  <si>
    <t>BLISTER PVC / ALUMINIO EN CAJA POR 20 TABLETA</t>
  </si>
  <si>
    <t>BLISTER PVC / ALUMINIO EN CAJA POR 5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G.D. SEARLE LLC.</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FASAN LTDA</t>
  </si>
  <si>
    <t>INVIMA M-010632-R1</t>
  </si>
  <si>
    <t>FRASCO POR 30 ML</t>
  </si>
  <si>
    <t>POSTURE 600 MG. TABLETAS</t>
  </si>
  <si>
    <t>LABORATORIOS AYERST HORMONA</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SEVERIANO FERNANDEZ M. S.A.S.</t>
  </si>
  <si>
    <t>FRASCO EN PET. COLOR BLANCO POR 120ML</t>
  </si>
  <si>
    <t>KENOX GOTAS</t>
  </si>
  <si>
    <t>INVIMA M-010429-R1</t>
  </si>
  <si>
    <t>FRASCO GOTERO POR 15ML EN POLIETILENO DE ALTA DENSIDAD BLANCO.</t>
  </si>
  <si>
    <t>FRASCO GOTERO POR 30ML EN POLIETILENO DE ALTA DENSIDAD BLANCO.</t>
  </si>
  <si>
    <t>EDOLZIN TABLETAS</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SMITHKLINE BEECHAM CH</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QUIMICOL A.M.L. S.A..</t>
  </si>
  <si>
    <t>INVIMA 2003M-011030-R1</t>
  </si>
  <si>
    <t>CAJA POR 40 TABLETAS EN BLISTER ALUMINIO/PVC</t>
  </si>
  <si>
    <t>CAJA X 4 TABLETAS EN BLISTER PARA MUESTRA MEDICA.</t>
  </si>
  <si>
    <t>DI GEL TABLETAS</t>
  </si>
  <si>
    <t>SCHERING - PLOUGH HEALTHCARE PRODUCTS INC.</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SERVICIOS FARMACEUTICOS SERVIFAR S.A..</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RB (HEALTH) COLOMBIA S.A.S.</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ARDILA SIERRA &amp; CIA. S. EN C.</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NOVO NORDISK A/S</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GILDARDO CUELLAR MONTES</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PABLO EMILIO GARCIA</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LABORATORIOS LAFAT LIMITADA</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LABORATORIOS GLAXO DE COLOMBIA S.A.</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BGP PRODUCTS OPERATIONS GMBH</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LABORATORIOS PATMAR S.A.</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LABORATORIOS KRES FORDE COLOMBIA</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PRODUCTOS FARMACEUTICOS MAJ LTDA.</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WARNER LAMBERT COMPANY</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AMERICANA DE COSMETICOS S.A.</t>
  </si>
  <si>
    <t>INVIMA M-13680</t>
  </si>
  <si>
    <t>FRASCO POR 120 ML PET AMBAR</t>
  </si>
  <si>
    <t>ACIDO -2- FENILBENCIMIDAZOL -5-SULFONICO</t>
  </si>
  <si>
    <t>COOPERATIVA DE COSMETICOS Y POPULARES COSMEPOP COSMEPOP</t>
  </si>
  <si>
    <t>FLUORGEL GEL (PARA USO ODONTOLOGICO)</t>
  </si>
  <si>
    <t>MAYORDENT LTDA.</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EURODRUG LABORATORIES B.V.</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JUSTE. S.A.Q.F</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AVANCEE FARMACEUTICA LTDA.</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ASOFARMA DE MEXICO S.A. DE C.V.</t>
  </si>
  <si>
    <t>INVIMA 2010 M-14342 R3</t>
  </si>
  <si>
    <t>CAJA X 30 TABLETAS (COMPRIMIDOS) EN BLISTER X 10</t>
  </si>
  <si>
    <t>TAMOXIFENO CITRATO (EQUIVALENTE A 10 MG DE TAMOXIFENO BASE)</t>
  </si>
  <si>
    <t>ADIUM SAS</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LABORATORIO DEL CARIBE LIMITADA</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EXPORT &amp; TRADING AB</t>
  </si>
  <si>
    <t>INVIMA M-003043-R2</t>
  </si>
  <si>
    <t>AMPOLLAS POR 2 ML. CAJA X 20 AMPOLLAS</t>
  </si>
  <si>
    <t>FARMACOL CHINOIN S.A.S..</t>
  </si>
  <si>
    <t>ASTRA NACIONAL LTDA.</t>
  </si>
  <si>
    <t>AB ASTRA</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SRAEL RODRIGUE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BAYER CONSUMER CARE A.G. CON DOMICILIO EN CANTON DE BASILEA SUIZA</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F. HOFFMANN - LA ROCHE LTD</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BLANCO PHARMA LTDA.</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LABORATORIOS QUIPROPHARMA LTDA</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MARGARITA ARANGO VELEZ</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GALEANO QUIMICA S.A.</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FUNDACION INSTITUTO NEUROLOGICO DE ANTIOQUIA INDEA</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BIOTEST PHARMA G.M.B.H.</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MARTHA LILIANA MEJIA BONILL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LABORATORIO COLFARMED LTDA</t>
  </si>
  <si>
    <t>INVIMA M-011935-R1</t>
  </si>
  <si>
    <t>CAJA X 8 TABLETAS EN BLISTER PACK</t>
  </si>
  <si>
    <t>ZIMPAR TABLETAS</t>
  </si>
  <si>
    <t>LABORATORIOS COLFARMED LTDA.</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LABORATORIOS MK S.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LIX-MAR LTD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VIE DE COLOMBIA S.A.S.</t>
  </si>
  <si>
    <t>INVIMA M-012381R1</t>
  </si>
  <si>
    <t>POLARAMINE JARABE</t>
  </si>
  <si>
    <t>INVIMA M-003762-R2</t>
  </si>
  <si>
    <t>FRASCO POR 120ML VIDRIO AMBAR TIPO III</t>
  </si>
  <si>
    <t>INVIMA 2017M-012344-R2</t>
  </si>
  <si>
    <t>CAJASIN DATOPOR 20 TABLETAS EN 2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 DE CARTULINA POR 50 TABLETAS EN BLISTERSIN DATOPVC-PVDC-PE / ALUMINIO.</t>
  </si>
  <si>
    <t>LAFRANCOL INTERNACIONAL S.A.S.</t>
  </si>
  <si>
    <t>CAJASIN DATOPOR 100 TABLETAS EN 10 BLISTER DE ALUMINIO / ALUMINIO MAS PAPEL ALUMINIO POR 10 TABLETAS</t>
  </si>
  <si>
    <t>CAJASIN DATOPOR 10 TABLETAS EN 1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1000 TABLETAS EN BLISTERSIN DATOPVC-PVDC- / ALUMINIO.</t>
  </si>
  <si>
    <t>CAJA DE CARTULINA POR 100 TABLETAS EN BLISTERSIN DATOPVC-PVDC-PE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INVIMA M-003810-R2</t>
  </si>
  <si>
    <t>CAJA X 100 VIALES</t>
  </si>
  <si>
    <t>EDUARDO VALDEZ ARCILA</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EUROMEDICAL LTDA</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LABORATORIOS GALENIKA HOLDAC S.A</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BROMOCRIPTINA TABLETAS RECUBIERTAS2.5MG</t>
  </si>
  <si>
    <t>INVIMA 2012M-012326-R1</t>
  </si>
  <si>
    <t>FRASCO DE VIDRIO AMBAR POR 30 TABLETAS.</t>
  </si>
  <si>
    <t>BROMOCRIPTINA MESILATO EQUIVALENTE A BROMOCRIPTINA</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FLUNARIZINA TABLETAS</t>
  </si>
  <si>
    <t>INVIMA 2012M-012327-R1</t>
  </si>
  <si>
    <t>CAJAS CON 20 TABLETAS EN BLISTERSIN DATOPVC ÁMBAR-ALUMINIO POR 10 TABLETAS CADA UNO.</t>
  </si>
  <si>
    <t>FLUNARIZINA DICLORHIDRATO EQUIVALENTE A FLUNARIZINA BASE</t>
  </si>
  <si>
    <t>BLISTERSIN DATOPVC ÁMBAR -ALUMINIO CON 10 TABLETAS. SIN EMPAQUE SECUNDARIO.</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LABORATORIOS NAKUCH LTDA.</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CIPROFLOXACINA TABLETAS RECUBIERTAS 500 MG</t>
  </si>
  <si>
    <t>INVIMA 2012M-012539-R2</t>
  </si>
  <si>
    <t>10 TABLETAS RECUBIERTAS EN FOIL DE PAPEL PROLAM 100 POR 10 TABLETAS SIN EMPAQUE SECUNDARIO.</t>
  </si>
  <si>
    <t>CIPROFLOXACINA CLORHIDRATO EQUIVALENTE A CIPROFLOXACINA BASE</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NEPAL INSTITUTO QUIMICO TERAPEÚTICO Y CIA S.A.S.</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TERSADERM®II CREMA</t>
  </si>
  <si>
    <t>INVIMA 2013M-012757-R2</t>
  </si>
  <si>
    <t>CAJA XSIN DATOUN TUBO COLAPSIBLE DE ALUMINIO CON TAPA DE POLIPROPILENOSIN DATOPOR 15 G DE CREMA.</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LABORATORIOS LIBRAPHARMA LTDA.</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PARKE DAVIS S.A.</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JOSE YAMIL ESCANDON</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GLAXO WELLCOME S.A.</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ARMANDO MU¥OZ VILLAMIZAR</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OFELIA FRANCO RAMIREZ</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GLAXOSMITHKLINE CORPORATION</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PEDRO PABLO SARMIENTO PORR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GRUFARMA LTDA.</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UCB S.A</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LABORATORIOS MARAN LTDA</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LABORATORIO PAULY FARMACEUTICA S.A.</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LABORATORIOS PAULY PHARMACEUTICAL S.A.</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SECNIDAZOL 500 MG TABLETAS RECUBIERTAS</t>
  </si>
  <si>
    <t>INVIMA 2012M-013635-R2</t>
  </si>
  <si>
    <t>CAJA POR 4 TABLETAS EN BLISTER ALUMINIO / PVC AMBAR POR 2 TABLETAS.</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ESTIGACIONES FARMOQUIMICAS COLOMBIANAS S.A. I.F.C.</t>
  </si>
  <si>
    <t>INVIMA M-012118</t>
  </si>
  <si>
    <t>CAJA X 36 TABLETAS EN BLISTER</t>
  </si>
  <si>
    <t>ERITROMICINA ETILSUCCINATO</t>
  </si>
  <si>
    <t>CAJA X 16 TABLETAS EN BLISTER</t>
  </si>
  <si>
    <t>MADEL CPSULAS X 500 MG</t>
  </si>
  <si>
    <t>LABORATORIO LIXMAR LTDA.</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SMITHKLINE BEECHAM CORPARATION</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GLAXOSMITHKLINE PLC</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THE UPJOHN COMPANY</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LABORATORIOS MEDIK LTDA</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METRONIDAZOL 500 MG INYECTABLE</t>
  </si>
  <si>
    <t>INVIMA 2016M-013367-R3</t>
  </si>
  <si>
    <t>BOLSA DE POLIETILENO DE BAJA DENSIDAD POR 100 ML Y CAJA PLEGABLE.</t>
  </si>
  <si>
    <t>FRASCO DE VIDRIO AMBAR POR 100 MLSIN DATO- YSIN DATOCAJASIN DATOPLEGABLE.</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LABORATORIOS KIN LTD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INVERSIONES COMERFAR LTDA.</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PROQUIFARMA LTD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BIOGENERICOS S.A.S</t>
  </si>
  <si>
    <t>INVIMA 2001 M- 013014-R1</t>
  </si>
  <si>
    <t>ACETAMINOFEN GOTAS</t>
  </si>
  <si>
    <t>BIOGENERICOS LTDA.</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NEOTRIN INFANTIL</t>
  </si>
  <si>
    <t>INVIMA 2014M-004823-R3</t>
  </si>
  <si>
    <t>FRASCO GOTERO Y CUENTAGOTAS EN PEBD TRANSPARENTE Y TAPA EN PEAD BLANCO X 15ML.</t>
  </si>
  <si>
    <t>N02BB02</t>
  </si>
  <si>
    <t>METAMIZOL SODIO</t>
  </si>
  <si>
    <t>AMPICILINA 1.5 G</t>
  </si>
  <si>
    <t>M-004690-R1</t>
  </si>
  <si>
    <t>FRASCO DE VIDRIO AMBAR TIPO III CON 29 G DE POLVO PARA RECONSTITUIR A 60 ML DE SUSPENSION</t>
  </si>
  <si>
    <t>CADA 48.33 G DE POLVO PARA RECONSTRUIR A 100 ML DE SUSPENSION</t>
  </si>
  <si>
    <t>TRIMETOPRIM - SULFA SUSPENSION</t>
  </si>
  <si>
    <t>JORGE EDILBERTO JIMENEZ BUITRAGO</t>
  </si>
  <si>
    <t>INVIMA M-012435</t>
  </si>
  <si>
    <t>FRASCO CON TAPA PILFER. POR 240 ML.</t>
  </si>
  <si>
    <t>FRASCO CON TAPA PILFER. POR 60 ML.</t>
  </si>
  <si>
    <t>FRASCO CON TAPA PILFER. POR 120 ML.</t>
  </si>
  <si>
    <t>JAIME GARZON CORREA</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INVIMA M- 004995</t>
  </si>
  <si>
    <t>G01AF20</t>
  </si>
  <si>
    <t>COMBINACIONES DE IMIDAZOL DERIVADOS</t>
  </si>
  <si>
    <t>OXYPHARMA S.A.</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BRONCOPEC ® EXPECTORANTE</t>
  </si>
  <si>
    <t>INVIMA 2013M-004707-R3</t>
  </si>
  <si>
    <t>FRASCO PET AMBAR POR 120ML Y TAPA BLANCA EN POLIPROPILENO</t>
  </si>
  <si>
    <t>FRASCO EN PET O VIDRIO X 60 ML.</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LABORATORIOS INCOBRA LTDA.</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CENTRO MEDICO SIEGAL Y CURE LTDA.</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LABORATORIOS ASOMECO LTDA</t>
  </si>
  <si>
    <t>M-013752</t>
  </si>
  <si>
    <t>CAJA CON BLISTER POR 15 CAPSULAS.</t>
  </si>
  <si>
    <t>CAPSULA CON CUBIERTA ENTERICA</t>
  </si>
  <si>
    <t>CAJA CON BLISTER POR 8 CAPSULAS.</t>
  </si>
  <si>
    <t>COLIDETOLSUSPENSION</t>
  </si>
  <si>
    <t>INDUSTRIA COLOMBIANA DE MEDICAMENTOS ICOM LTDA.</t>
  </si>
  <si>
    <t>INVIMA 2002 M- 013867- R1</t>
  </si>
  <si>
    <t>FRASCO POLIETILENO AMBAR DE ALTA DENSIDAD POR 20 ML.</t>
  </si>
  <si>
    <t>FRASCO POLIETILENO AMBAR DE BAJA DENSIDAD POR 20 ML.</t>
  </si>
  <si>
    <t>FRASCO DE VIDRIO POR 20 ML.</t>
  </si>
  <si>
    <t>KUCHOVIT POLVO</t>
  </si>
  <si>
    <t>INDUSTRIAS FARMACEUTICAS LAFERBE LTDA</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MED LINE LTDA.</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CLOROTRIMETON® TABLETAS 4 MG.</t>
  </si>
  <si>
    <t>INVIMA 2005 M- 002494-R1</t>
  </si>
  <si>
    <t>MUESTRA MEDICA: CAJA POR 6 TABLETAS EN BLISTER PVC/ALUMINIO</t>
  </si>
  <si>
    <t>UNGUENTO S. LAZARO</t>
  </si>
  <si>
    <t>LABORATORIOS LAFONT DE COLOMBIA LTDA</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ALMACENES EXITO S.A.</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DUSTRIAS INEXTRA S.A.</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LABORATORIOS MEDALTEC LTDA</t>
  </si>
  <si>
    <t>M-005907</t>
  </si>
  <si>
    <t>ALBENDAZOLE MICRONIZADO</t>
  </si>
  <si>
    <t>PANALBENDAZ TABLETAS</t>
  </si>
  <si>
    <t>INVIMA M-010336</t>
  </si>
  <si>
    <t>CAJA X 2 TABLETAS EMPACADAS EN BLISTER.</t>
  </si>
  <si>
    <t>DOLORSIN 1 G</t>
  </si>
  <si>
    <t>INVIMA M-005689</t>
  </si>
  <si>
    <t>PRIMASUL CAPSULAS</t>
  </si>
  <si>
    <t>LABORATORIOS SONIFER LTDA.</t>
  </si>
  <si>
    <t>M-005039-R1</t>
  </si>
  <si>
    <t>CAJA DE 100 CAPSULAS</t>
  </si>
  <si>
    <t>CAJA DE 20 CAPSULAS</t>
  </si>
  <si>
    <t>AMPICILINA TABLETAS</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LABORATORIOS FLEMING LTDA</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MUESTRA MÉDICA POR 1 TABLETA</t>
  </si>
  <si>
    <t>CAJA POR 1 TABLETA EN BLISTER PVC-ALUMINIO</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LABORATORIO FARIDH</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MAYPROFARMA Y/O LABORATORIO NOIPROCS. Y CIA</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BAYER CONSUMER CARE AG</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NOBEL FARMACEUTICA S.A.</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SERVICIOS FARMACEUTICOS SERVIFAR S.A.</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PRODUCTORA ANDINA DE MEDICAMENTOS PROANMED LTDA.</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FARMATECHS.A.</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AREVALO CORTES ALFONSO MARIA</t>
  </si>
  <si>
    <t>INVIMA M-004898</t>
  </si>
  <si>
    <t>CAJA CON FOIL ALUMINIO POR 16 ÓVULOS</t>
  </si>
  <si>
    <t>NITROFURANTOINA 100 MG</t>
  </si>
  <si>
    <t>SERMA FARMACEUTICA</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THE MENTHOLATUM CO.. INC.</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EQUIPHARMA S.A.</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GENERICOS DE COLOMBIA LTDA.</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GENERICOS DE COLOMBIA S.A.</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QUIFARMACOS LABORATORIOS DE COLOMBIA S.A</t>
  </si>
  <si>
    <t>M-013277</t>
  </si>
  <si>
    <t>RABITIDINA CLORHIDRATO (EQUIVALENTE A 150 MG. DE RANITIDINA BASE)</t>
  </si>
  <si>
    <t>CAJA POR 12 TABLETAS EN BLISTER.</t>
  </si>
  <si>
    <t>QUIMICA BONN</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MARIO CAICEDO</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JUAN MENDEZ MUÑOZ</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EQUPHARMA S.A</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ODONTOFARMA LABORATORIOS</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PHARMASION LTDA</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BERLOX FARMACEUTICA LTDA.</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LABORATORIOS TECFAR LTDA.</t>
  </si>
  <si>
    <t>INVIMA M-005751</t>
  </si>
  <si>
    <t>CAJA POR 25 BLISTER POR 10 TABLETAS.</t>
  </si>
  <si>
    <t>CAJA POR 10 BLISTER POR 10 TABLETAS.</t>
  </si>
  <si>
    <t>AMPICILINA 500 MG INYECTABLE</t>
  </si>
  <si>
    <t>M-010131</t>
  </si>
  <si>
    <t>GEMFIBROZIL 300 TABLETAS</t>
  </si>
  <si>
    <t>LABORATORIOS TECFAR LTDA</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CHEMICALS FARMACEUTICOSLIMITADA.</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LABORATORIOS FARMACEUTICOS FLEMIN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ESTLAB PHARAMCEUTICA LTDA</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FARMESE LIMITADA</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JOSE JAIME MARTINEZ RODRIGUEZ</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LABORATORIO STI EFEL COLOMBIA S.A.</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SCHERING AG.</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AGROINDUSTRIAS RANCH - O - FRUT CHILE LTDA.</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AMERICAN CYANAMID COLOMBIA S.A.</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LUIS HERNANDO MONTES SIERRA</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A.H. ROBINS INTERNACIONAL S.A.</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TALFARMACO S.P.A.</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QUIMICA SUIZA S.A. (SWISS CHEMICAL)</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LABGAL LABORATORIOS GALENIKOS</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ARMANDO MUÑOZ VILLAMIZAR</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PHARMA CID LTDA</t>
  </si>
  <si>
    <t>INVIMA M- 010312</t>
  </si>
  <si>
    <t>FRASCO VIDRIO AMBAR X 60ML</t>
  </si>
  <si>
    <t>AMPICILINA 1.0G</t>
  </si>
  <si>
    <t>FALAT LTDA.</t>
  </si>
  <si>
    <t>INVIMA M-12777</t>
  </si>
  <si>
    <t>CAJA X 100 TABLETAS EN BLISTER X 10 TABLETAS.</t>
  </si>
  <si>
    <t>AMPICILINA TRIHIDRATO PRECOMPACTADA EQUIVALENTE A AMPICILINA BASE</t>
  </si>
  <si>
    <t>FARMACEUTICA LATINOAMERICANA LTDA FALAT LTDA</t>
  </si>
  <si>
    <t>INVIMA M-010074</t>
  </si>
  <si>
    <t>ESTUCHE X 6 TABLETAS</t>
  </si>
  <si>
    <t>INVIMA M-010075</t>
  </si>
  <si>
    <t>CAJA X 200 TABLETAS</t>
  </si>
  <si>
    <t>ERITROMICINA ESTEARATO (EQUIVALENTE A 500 G DE ERITROMICINA BASE)</t>
  </si>
  <si>
    <t>LABORATORIOS ORFACOL LTDA</t>
  </si>
  <si>
    <t>INVIMA M-005975</t>
  </si>
  <si>
    <t>FRASCO PLÁSTICO CON GOTERO. EN POLIETILENO DE ALTA DENSIDAD. POR 15 ML</t>
  </si>
  <si>
    <t>LEONARDO MORALES ORTEGA</t>
  </si>
  <si>
    <t>INVIMA M-011539</t>
  </si>
  <si>
    <t>FRASCO PLÁSTICO X 360 ML</t>
  </si>
  <si>
    <t>CARBOXIMETIL CELULOSA SÓDICA</t>
  </si>
  <si>
    <t>ESENCIA DE LIMÓN</t>
  </si>
  <si>
    <t>HIDROXIDO DE ALUMINIO COLOIDAL</t>
  </si>
  <si>
    <t>METIL PARABENO</t>
  </si>
  <si>
    <t>PROPIL PARABENO</t>
  </si>
  <si>
    <t>SACARINA SODICA</t>
  </si>
  <si>
    <t>LABORATORIOS NALEMAM</t>
  </si>
  <si>
    <t>INVIMA M- 005662</t>
  </si>
  <si>
    <t>TECNOALIMENTARIA LTDA.</t>
  </si>
  <si>
    <t>INVIMA M-010734</t>
  </si>
  <si>
    <t>TECNOALIMENTARIA</t>
  </si>
  <si>
    <t>INVIMA M-004670</t>
  </si>
  <si>
    <t>CAJA POR 10 TABLETAS EN BLISTER PVC CAMPARI/ALUMINIO</t>
  </si>
  <si>
    <t>INVIMA M-010076</t>
  </si>
  <si>
    <t>CAJA X 100TABLETAS EN BLISTER PVC X 10 C/U</t>
  </si>
  <si>
    <t>O.M.H. PRODUCTOS LTDA.</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LABORATORIOS LIXMAR LTDA.</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PSIPHARMA LIMITADA</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RHONE-POULENC RORER</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DERMO - COSMETICA LTDA.</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CAJA X 6 TABLETAS EN BLISTER PVDC/ALUMINIO.</t>
  </si>
  <si>
    <t>N06AA09</t>
  </si>
  <si>
    <t>AMITRIPTILINA</t>
  </si>
  <si>
    <t>AMITRIPTILINA CLORHIDRATO</t>
  </si>
  <si>
    <t>MUESTRA MEDICA SOBRE EN BLISTER PVDC/ALUMINIO X 2 TABLETAS.</t>
  </si>
  <si>
    <t>CAJA X 25 TABLETAS EN BLISTER PVDC/ALUMINIO.</t>
  </si>
  <si>
    <t>CAJA X 30 TABLETAS EN BLISTER PVDC/ALUMINIO.</t>
  </si>
  <si>
    <t>CAJA X 60 TABLETAS.EN BLISTER PVDC/ALUMINIO</t>
  </si>
  <si>
    <t>CAJA X 250 TABLETAS 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ROLDAN DOMINGUEZ &amp; CIA. LTD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DRUG PHARMACEUTICAL S.A.</t>
  </si>
  <si>
    <t>M-006003</t>
  </si>
  <si>
    <t>CAJA X 60 GRAGEAS EN BLISTER X 10 C/U</t>
  </si>
  <si>
    <t>QUIMAR INYECTABLE</t>
  </si>
  <si>
    <t>INVIMA 2003M-013921 R1</t>
  </si>
  <si>
    <t>CAJA POR 6 AMPOLLAS EN VIDRIO TIPO I</t>
  </si>
  <si>
    <t>AMPOLLA POR 3 ML.</t>
  </si>
  <si>
    <t>RHEUMON® CREMA.</t>
  </si>
  <si>
    <t>BIAL PORTELA &amp; CA. S.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DUSTRIA COLOMBIANA FARMACEUTICA - ICOFARMA S.A.</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INES RICO DE MU¥OZ</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MADAUS GMBH.</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LABORATORIOS COLFRAMED LTDA</t>
  </si>
  <si>
    <t>INVIMA M-005884</t>
  </si>
  <si>
    <t>CAJAS CON 20 CÁPSULAS EN BLISTERES DE PVC-ALUMINIO POR 10 CÁPSULAS CADA UNO.</t>
  </si>
  <si>
    <t>ACIDO VALPROICO JARABE</t>
  </si>
  <si>
    <t>INVIMA 2016M-000745-R2</t>
  </si>
  <si>
    <t>VALPROATO DE SODIO EQUIVALENTE A ÁCIDO VALPROIC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A.H. ROBINS INTERNATIONAL S.A.S</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JORGE DIAZ BOTERO</t>
  </si>
  <si>
    <t>INVIMA 2005M-005756-R2</t>
  </si>
  <si>
    <t>CAJA DE POLIETILENO DE ALTA DENSIDAD COLOR BLANCO POR 6 G. EN PLEGADIZA DE CARTULINA BRISTOL.</t>
  </si>
  <si>
    <t>MAGDALENA RAMIREZ DE DIAZ</t>
  </si>
  <si>
    <t>CAJA DE POLIETILENO DE ALTA DENSIDAD COLOR BLANCO POR 3 G. EN PLEGADIZA DE CARTULINA BRISTOL.</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SOFIA MARTINEZ DE VEGA.</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HERNANDO ALCIDES JIMENEZ BERNAL</t>
  </si>
  <si>
    <t>M-004751</t>
  </si>
  <si>
    <t>FRASCO X 30 TABLETAS RECUBIERTAS (GRAGEAS)</t>
  </si>
  <si>
    <t>TABLETA RECUBIERTA (GRAGEA)</t>
  </si>
  <si>
    <t>SULFATO DE CINC(EQUIVALENTE A 22.5 MG DE CINC ELEMENTAL)</t>
  </si>
  <si>
    <t>VITAMINAB 1</t>
  </si>
  <si>
    <t>CAJA X 30 TABLETAS RECUBIERTAS (GRAGEAS)</t>
  </si>
  <si>
    <t>ERITROMICINA TABLETAS.</t>
  </si>
  <si>
    <t>AMERICAN PHARMA LABORATORIES DE COLOMBIA</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LABORATORIOS SCORINTO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CLORO-TRIMETON® JARABE</t>
  </si>
  <si>
    <t>INVIMA 2005 M-005145-R2</t>
  </si>
  <si>
    <t>FRASCO DE VIDRIO TIPO III AMBAR POR 120 ML</t>
  </si>
  <si>
    <t>MUESTRA MEDICA: FRASCO DE VIDRIO TIPO III AMBAR POR 30 ML</t>
  </si>
  <si>
    <t>MUESTRA MEDICA: FRASCO DE VIDRIO TIPO III AMBAR POR 120 ML</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RHONE POULENC RORER S.A.</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LEON MONTOYA RESTREPO</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PSIPHARMA LTDA</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INDUSTRIAS SEYVOR LTDA</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HORNER LTDA</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LABORATORIOS FELITAN LTDA</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GEA LTDA</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LABORATORIOS QUIMIA LTDA</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GUSTAVO SARMIENTO TOLEDO</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D.R.U.G. PHARAMCEUTICAL S.A.</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EMPRESA CUBANA IMPORTADORA Y EXPORTADORA DE PRODUCTOS MEDICOS</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LUIS ALFREDO LONDO¥O CARVAJAL</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LABORATORIOS DIAMANT S.A.</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ERSIONES VASCO LTDA</t>
  </si>
  <si>
    <t>INVIMA M-011963</t>
  </si>
  <si>
    <t>POTE PLÁSTICO X 240 ML</t>
  </si>
  <si>
    <t>100 MLDE LOCIÓN</t>
  </si>
  <si>
    <t>LABORATORIOS MEDICIX LTDA.</t>
  </si>
  <si>
    <t>AZUFRE COLOIDAL</t>
  </si>
  <si>
    <t>POTE PLÁSTICO X 120 ML</t>
  </si>
  <si>
    <t>ACIDO RETINOICO</t>
  </si>
  <si>
    <t>POTE PLÁSTICO X 65 ML</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INDUSTRIAS SEYVOR LTDA.</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 TABLETAS RECUBIERTAS EN BLISTER INCOLORO DE PVC/PE/PVDC ALUMINIO POR 2 TABLETAS CADA BLISTER</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JAIRO DE JESUS OSPINA ARIASJAIRO DE JESUS OSPINA ARIAS</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A. NATTERMANN &amp;CIA G.M.B.H.</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PHARMA YIREH S.A.</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HERNANDO MONTES SERNA</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JOSE LIZARDO VARGAS ALMARIO</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FARVICAL LTDA.</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JUAN CARLOS MEZA TOBO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BREMYNG LTDA</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GENES</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LUZ MARIA JARAMILLO DE RAMIREZ</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LABORATORIOS FARMACÉUTICOS A-Z PHARMA S.A.S.</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DUSTRIAL FARMACEUTICA UNION DE VERTICES DE TECNOFARMA S.A.</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NUTRITION CARE S.A.</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LABORATORIO RECAMIER LTDA.</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LABORATORIOS LMAPED LTDA</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SOCIEDAD DE GENERICOS LTDA. SOGER LTDA.</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65 G</t>
  </si>
  <si>
    <t>TUBO COLAPSIBLE X 120 G</t>
  </si>
  <si>
    <t>ALCOHOL ANTISEPTICO ANDINO</t>
  </si>
  <si>
    <t>FRUVER Y CIA LTDA</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LABORATORIOS GENTEC DE COLOMBIA S EN C</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BIOPHARMA INTERNACIONAL LTDA.</t>
  </si>
  <si>
    <t>INVIMA M-007077</t>
  </si>
  <si>
    <t>FRASCO CON 40 G. DE POLVO PARA 60 ML. DE SUSPENSION.</t>
  </si>
  <si>
    <t>IBUPROFENO SUSPENSION</t>
  </si>
  <si>
    <t>LUXOM PHARMA LABORATORIOS LIMITADA</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GARAMICINA® INYECTABLE40 MG / ML</t>
  </si>
  <si>
    <t>INVIMA 2004M-006024-R4</t>
  </si>
  <si>
    <t>AMPOLLA DE VIDRIO TIPO I POR 1ML. CAJA POR 3 AMPOLLAS.</t>
  </si>
  <si>
    <t>GENTAMICINA SULFATO (EQUIVALENTE A 40 MG DE GENTAMICINA BASE)</t>
  </si>
  <si>
    <t>SCHERING - PLOUGH S.A. DE C.V</t>
  </si>
  <si>
    <t>AMPOLLA DE VIDRIO TIPO I POR 1ML. CAJA POR 1 AMPOLLA.</t>
  </si>
  <si>
    <t>AMPOLLA DE VIDRIO TIPO I POR 1ML. CAJA POR 5 AMPOLLA.</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BIOFARMA LTDA.. ESTABLECIMIENTO DE COMERCIO DE PROPIEDAD DEANA MARIA GUTIERREZ BUSTAMANTE</t>
  </si>
  <si>
    <t>M-006790</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BLANCA OLAY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ALVARO FRANCISCO SANCHEZ GARCIA</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PRODUCTOS GALO Y CIA LTDA</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0 FRASCOS AMPOLLA VIDRIO TIPO I. AMBAR.</t>
  </si>
  <si>
    <t>LEUCOVORINA CALCICA (EQUIVALENTE A LEUCOVORINA 50 MG)</t>
  </si>
  <si>
    <t>CAJA PLEGADIZA X 1 FRASCO AMPOLLA VIDRIO TIPO I. AMBAR.</t>
  </si>
  <si>
    <t>CAJA PLEGADIZA X 5 FRASCOS AMPOLLA VIDRIO TIPO I. AMBAR.</t>
  </si>
  <si>
    <t>FARMACEUTICA PARAGUAYA</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ALFONSO ROCHA AYALA</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MARIO AUGUSTO BUSTILLO CABRERA</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MARIA GRACIELA GOMEZ DE ORTIZ</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NUBIA PRAXIS GUTIERREZ</t>
  </si>
  <si>
    <t>INVIMA M-011151</t>
  </si>
  <si>
    <t>FRASCO X 90 ML.</t>
  </si>
  <si>
    <t>INVIMA M-011150</t>
  </si>
  <si>
    <t>FRASCO GOTERO X 30 ML:</t>
  </si>
  <si>
    <t>100 ML. DE SOLUCION</t>
  </si>
  <si>
    <t>KLINDOL TABLETAS</t>
  </si>
  <si>
    <t>NUBIA PRAXEDIS GUTIERREZ ORTIZ</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HARPER QUIMICA LTDA</t>
  </si>
  <si>
    <t>INVIMA M-005017</t>
  </si>
  <si>
    <t>SULFATO FERROSO DESECADO EQUIVALENTE A 15 MG DE HIERRO ELEMENTAL</t>
  </si>
  <si>
    <t>VILTAMINA E</t>
  </si>
  <si>
    <t>LISINOPRIL TABLETAS POR 5 MG</t>
  </si>
  <si>
    <t>INVIMA M-006308</t>
  </si>
  <si>
    <t>LISINOPRIL DIHIDRATO. EQUIVALENTE A LISINOPRIL BASE</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KLINTON LABORATORIES LIMITADA</t>
  </si>
  <si>
    <t>INVIMA M-010805</t>
  </si>
  <si>
    <t>CAJA X 1 AMPOLLETA DE 1 ML</t>
  </si>
  <si>
    <t>CADA AMPOLLETA DE ML</t>
  </si>
  <si>
    <t>CAJA X 2 AMPOLLETAS DE 1 ML</t>
  </si>
  <si>
    <t>CAJA X 10 AMPOLLETAS DE 1 ML</t>
  </si>
  <si>
    <t>FOURTABS</t>
  </si>
  <si>
    <t>INVIMA M-011149</t>
  </si>
  <si>
    <t>SECNIDAZOL ANHIDRO</t>
  </si>
  <si>
    <t>COLIFIN GOTAS</t>
  </si>
  <si>
    <t>NATUFARMA LTDA.</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HIDERAX®</t>
  </si>
  <si>
    <t>INVIMA 2016M-006472-R3</t>
  </si>
  <si>
    <t>CAJASIN DATOCON UN FRASCO GOTERO DESIN DATOPOLIETILENO DE BAJA DENSIDAD X 15 ML. CON SUBTAPA CAPILAR DESIN DATOPEBD Y TAPA DE POLIPROPILENO.</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ANTONIO SERRANO GARZON</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LABORATORIOS ROVINGAL LTDA.</t>
  </si>
  <si>
    <t>INVIMA M-004727</t>
  </si>
  <si>
    <t>CAJA X 2 TABLETAS</t>
  </si>
  <si>
    <t>LABORATORIOS ROVINGAL</t>
  </si>
  <si>
    <t>DRUFENAC (DICLOFENACO) AMPOLLAS 75 MGX</t>
  </si>
  <si>
    <t>DRUG PHARMACEUTICAL LTDA</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LABORATORIOS ARMOFAR LTDA</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HUMAN MED. S.A.</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ARIO A BUSTILLO CABRERA</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GUILLERMO ORTIZ</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DEPOSITO POPULAR DE DROGAS SOCIEDAD ANONIMA</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G.D. SEARLE &amp; CO. USA</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NORAMARK ARZNEIMITTEL GMBA</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LABORATORIOS LEMERY S.A. DE C.V</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BUSTILLO CABRERA Y CIA. S. EN C.</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PENTAPHARMA DE COLOMBIA LTDA</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LABORATORIOS BLASKOW LTDA</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LABORATORIOS QUIFARMED LTDA</t>
  </si>
  <si>
    <t>INVIMA 2017M-005292 R2</t>
  </si>
  <si>
    <t>FRASCO VIAL TRANSPARENTE CON AGRAFE POR 5 ML EN CAJA POR 25 UNIDADES</t>
  </si>
  <si>
    <t>FLUORESCEÍNA SODICA USP</t>
  </si>
  <si>
    <t>CADA ML CONTIENE</t>
  </si>
  <si>
    <t>ADS PHARMA S.A.S.</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ERYACNE GEL 4%</t>
  </si>
  <si>
    <t>GALDERMA S.A.</t>
  </si>
  <si>
    <t>INVIMA 2005M-000886-R1</t>
  </si>
  <si>
    <t>POR CADA 100 G</t>
  </si>
  <si>
    <t>LABORATOIRES GALDERMA</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JOSUE SANDOVAL VASQUEZ</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LABORATORIOS VON HALLER LTDA.</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LABORATORIOS FEPARVI</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WHOLER ANDINA S.A.</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LABORATORIO GALENICA HOLDAC</t>
  </si>
  <si>
    <t>INVIMA M-106665</t>
  </si>
  <si>
    <t>FRASCO GOTEROP X 15 ML.</t>
  </si>
  <si>
    <t>S01AB04</t>
  </si>
  <si>
    <t>SULFACETAMIDA</t>
  </si>
  <si>
    <t>NORMIKOT CREMA</t>
  </si>
  <si>
    <t>OXYPHARMA S.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FABIO GOMEZ MONTOYA</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NOVARTIS PHARMA BASILEA SUIZA</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MIRALAB LIMITADA</t>
  </si>
  <si>
    <t>INVIMA M-004613</t>
  </si>
  <si>
    <t>FRASCO PLASTICO X 15 ML</t>
  </si>
  <si>
    <t>DEXAMETASONA FOSFATO DE SODIO EQUIVALENTE A DEXAMETASONA BASE</t>
  </si>
  <si>
    <t>SULFACETAMIDA SODICA USP</t>
  </si>
  <si>
    <t>MIRACROM V</t>
  </si>
  <si>
    <t>MIRALAB FARMACEUTICA LTDA.</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LABORATORIOS NICOLE S.A.</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200 TABLETAS EN SOBRE ALUMINIO / ALUMINIO</t>
  </si>
  <si>
    <t>CAJA POR 300 TABLETAS EN SOBRE ALUMINIO / ALUMINIO</t>
  </si>
  <si>
    <t>CAJA POR 30 TABLETAS EN SOBRE ALUMINIO / ALUMINIO</t>
  </si>
  <si>
    <t>CAJA POR 100 TABLETAS EN SOBRE ALUMINIO / ALUMINIO</t>
  </si>
  <si>
    <t>CAJA POR 600 TABLETAS EN SOBRE ALUMINIO / ALUMINIO</t>
  </si>
  <si>
    <t>CAJA POR 900 TABLETAS EN SOBRE ALUMINIO / ALUMINIO</t>
  </si>
  <si>
    <t>NORFLOXACINA 400 MG TABLETAS RECUBIERTAS.</t>
  </si>
  <si>
    <t>INVIMA 2016M-004867-R2</t>
  </si>
  <si>
    <t>CAJA X 14 TABLETAS EN BLISTER DE PVC TRANSPARENTE/ALUMINIO X 7 TABLETAS</t>
  </si>
  <si>
    <t>CAJA X 100 TABLETAS EN BLISTER DE PVC TRANSPARENTE/ALUMINIO X 10 TABLETAS</t>
  </si>
  <si>
    <t>CAJA PLEGADIZA CON DOS BLISTERSIN DATOPVC-PVDC TRASNPARENTESIN DATO/ALUMINIO POR 7 TABLETAS RECUBIERTAS.</t>
  </si>
  <si>
    <t>CAJA PLEGADIZA CON UN BLISTERSIN DATOPVC-PVDC TRASNPARENTESIN DATO/ALUMINIO POR 14 TABLETAS RECUBIERTAS.</t>
  </si>
  <si>
    <t>CAJA X 14 TABLETAS EN BLISTER DE PVC TRANSPARENTE/ALUMINIO X 14 TABLETAS</t>
  </si>
  <si>
    <t>TULOBUTEROL1MG</t>
  </si>
  <si>
    <t>GENERICOS INTERNACIONALES S.A. GERINTER S.A.</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LABORATORIOS LOE ODONTOLOGICO LTDA.</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LUIS ALFREDO LONDOÑO CARVAJAL</t>
  </si>
  <si>
    <t>INVIMA M-005051</t>
  </si>
  <si>
    <t>CAJA X 80 TABLETAS</t>
  </si>
  <si>
    <t>PIRET 500 TABLETAS</t>
  </si>
  <si>
    <t>ICOFARMA LTDA</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LABORATORIOS QUIFARLTDA.</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L. ISAZA E HIJA DE F.A PE¥A</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OREAD LABORATORIES INC.</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SRI KRISHNA PHARMACEUTICALS LTD</t>
  </si>
  <si>
    <t>CAJA POR 30 TABLETAS CON 3 BLISTER DE PVC/ALUMNIO POR 10 TABLETAS CADA BLISTER.</t>
  </si>
  <si>
    <t>VACIN</t>
  </si>
  <si>
    <t>LABORATORIOS FARMACEUTICOS SEDICA LTDA</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MANUFACTURERA ANDINA DE GENERICOS MAGER LTDA.</t>
  </si>
  <si>
    <t>INVIMA M-004914</t>
  </si>
  <si>
    <t>NAPROXENO CAPSULAS 250MG</t>
  </si>
  <si>
    <t>INVIMA M-005320</t>
  </si>
  <si>
    <t>TENOXICAM TABLETAS 20MG</t>
  </si>
  <si>
    <t>INVIMA M-004915</t>
  </si>
  <si>
    <t>INVIMA M-004815</t>
  </si>
  <si>
    <t>ASTEMIZOL TABLETAS</t>
  </si>
  <si>
    <t>INVIMA M-005104</t>
  </si>
  <si>
    <t>CAJA CON BLISTER POR 10 TABLETAS.</t>
  </si>
  <si>
    <t>MANUFACTURERA ANDINA DE GENERICOS MAGER LTDA</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GENERICS G.L. LT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LABORATORIO JOMAR LTDA</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JOSE EUCINIO MORA RODRIGUEZ</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SUNDOWN VITAMINS INC.</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EUSA PHARMA (UK) LIMITED</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LABORATORIOS BIOLOGICOS FARMACEUTICOS LTDA LABIFAR S.A</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BIPHAR S.A.</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LABORATORIOS BIPHAR S.A.</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LABORATORIOS BIOLOGICOS FARMACEUTICOS LTDA. LABIFAR LTDA.</t>
  </si>
  <si>
    <t>INVIMA 2005M-003372-R1</t>
  </si>
  <si>
    <t>CAJA CON FRASCO GOTERO PEAD POR 30 ML</t>
  </si>
  <si>
    <t>GIINKO BILOBA EXTRACTO SECO (EQUIVALENTE A 9.6 G DE GLICOSIDOS FLAVONOICOS)</t>
  </si>
  <si>
    <t>CAJA CON FRASCO GOTERO PEAD POR 25 ML</t>
  </si>
  <si>
    <t>KETOPROFENO 100 MG</t>
  </si>
  <si>
    <t>LABORATORIOS BIOLÓGICOS FARMACÉUTICOS S.A. BIPHAR S.A.</t>
  </si>
  <si>
    <t>INVIMA 2005M-003370 R1</t>
  </si>
  <si>
    <t>X TABLETACUBIERTA</t>
  </si>
  <si>
    <t>BELSAN TABLETAS. DILTIAZEM 60 MG</t>
  </si>
  <si>
    <t>INVIMA 2006 M-004381 R1</t>
  </si>
  <si>
    <t>CAJA X 50 TABLETAS EN BLISTR DE PVC / ALU.</t>
  </si>
  <si>
    <t>CAJA X 20 TABLETAS EN BLISTR DE PVC / ALU.</t>
  </si>
  <si>
    <t>BIPHAREX TABLETAS X 800 MG</t>
  </si>
  <si>
    <t>LABORATORIOS BIOLOGICOS FARMACEUTICOS LABIFAR</t>
  </si>
  <si>
    <t>INVIMA 2005M-000901 - R1</t>
  </si>
  <si>
    <t>CAJA POR 10 EN SISTEMA BLISTER PVC/ALUMINIO</t>
  </si>
  <si>
    <t>ACICLOVIRUSP</t>
  </si>
  <si>
    <t>SOLUCION HIPERTÓNICA DE CLORURO DE SODIO AL 7.5%</t>
  </si>
  <si>
    <t>HOSPITAL UNIVERSITARIO SAN VICENTE DE PAUL</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FARMACEUTICOS L AVENIR LTDA.</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LABORATORIO STIEFEL COLOMBIANA S.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EDWAR JAVIER BELTRAN</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LABORATORIO BLASKOF LTDA</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LABORATORIOS BBC DE COLOMBIA LTDA</t>
  </si>
  <si>
    <t>INVIMA M-006096</t>
  </si>
  <si>
    <t>TUBO X 10 G</t>
  </si>
  <si>
    <t>TUBO X 15 G</t>
  </si>
  <si>
    <t>VIRACTIN</t>
  </si>
  <si>
    <t>INVIMA M-006897</t>
  </si>
  <si>
    <t>BETACAROTENO EQUIVALENTE A 25.000 UI DE VIT A</t>
  </si>
  <si>
    <t>OSTEOSAN GEL</t>
  </si>
  <si>
    <t>INVIMA M-010105</t>
  </si>
  <si>
    <t>AUDIFEN(R) GOTAS OTICAS</t>
  </si>
  <si>
    <t>JOHN EUGENIO SEPULVEDA GRAJALE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BIOPHAR LABORATORIOS LTDA.</t>
  </si>
  <si>
    <t>INVIMA M-004736</t>
  </si>
  <si>
    <t>FRASCO VIAL X 10 ML EN CAJA X 24 UNIDADES.</t>
  </si>
  <si>
    <t>RIBOFLAVINA BASEUSP</t>
  </si>
  <si>
    <t>AMPOLLETA X 2 ML EN CAJA X 100 UNIDADES.</t>
  </si>
  <si>
    <t>MASINTER CALIENTE</t>
  </si>
  <si>
    <t>INTERNATIONAL LABORATORIES LTDA. LABINTER</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BLANCA NERY FRANCO ALVAREZ</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BUSTILLO CABRERA &amp; CIA. S. EN C.</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LABORATORIOS HEIMDALL S.A.</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LABORATORIOS VEFARCOL LTDA.</t>
  </si>
  <si>
    <t>INVIMA M-012132</t>
  </si>
  <si>
    <t>CAJA POR 5 AMPOLLAS POR 2 ML</t>
  </si>
  <si>
    <t>AMPOLLA (2 ML)</t>
  </si>
  <si>
    <t>PIROXICAM 20 MG TABLETAS</t>
  </si>
  <si>
    <t>LABORATORIOS VEFARCOL S. A.</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JANSSEN BIOLOGIC B.V.</t>
  </si>
  <si>
    <t>INVIMA 2007M-006212-R1</t>
  </si>
  <si>
    <t>CAJA X FRASCO VIAL DE VIDRIO POR 5 ML (10 MG)</t>
  </si>
  <si>
    <t>B01AC13</t>
  </si>
  <si>
    <t>ABCIXIMAB</t>
  </si>
  <si>
    <t>ABCIXIMAB (C 7E3 FAB)</t>
  </si>
  <si>
    <t>CADA VIAL POR 5 ML CONTIENE</t>
  </si>
  <si>
    <t>TRIBOTILAB TABLETAS</t>
  </si>
  <si>
    <t>LABINTER</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LABORATORIOS LUTECIA DE COLOMBIA</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NANCY BEATRIZ PINZON ESTEVEZ</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PROANMED</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LABORATORIO QUIFARMED LTDA</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TERALIA PHARMA S.A</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GENERICOL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PRODUCTOS FARMACEUTICOS MAJ LIMITADA</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HECTOR RODRIGUEZ DIAZ</t>
  </si>
  <si>
    <t>INVIMA M-006469</t>
  </si>
  <si>
    <t>CAJA POR 100 TABLETAS EN BLISTER ALUMINIO/PVC COMO USO HOSPITALARIO</t>
  </si>
  <si>
    <t>LAB SANTA MARTA</t>
  </si>
  <si>
    <t>INVIMA M-006507</t>
  </si>
  <si>
    <t>FOIL POR 2 TABLETAS. EN CAJA</t>
  </si>
  <si>
    <t>ANDINA GENERICOS ANDIGEN LTD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CAJA PLEGADIZA POR 50 CÁPSULAS EN BLISTER PVC / ALUMINIO POR 10 CÁPSULAS C/U.</t>
  </si>
  <si>
    <t>USO INSTITUCIONAL: CAJA POR 300 CAPSULAS EN BLISTER PVC-ALUMINIO POR 12 CAPSULAS CADA UNO</t>
  </si>
  <si>
    <t>CAJA POR 60SIN DATOCAPSULAS EN BLISTER PVC- ALUMINIO POR 12 CAPSULAS CADA UNO.</t>
  </si>
  <si>
    <t>CAJA POR 96 CAPSULAS EN BLISTER PVC- ALUMINIO POR 12 CAPSULAS CADA UNO.</t>
  </si>
  <si>
    <t>CAJA POR 48 CAPSULAS EN BLISTER PVC- ALUMINIO POR 12 CAPSULAS CADA UNO.</t>
  </si>
  <si>
    <t>CAJA POR 120SIN DATO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FARMASERVIPS S.A.</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SOCIEDAD PRODUCTOS FARMACEUTICOS NACIONALES LTDA.</t>
  </si>
  <si>
    <t>INVIMA M-005897</t>
  </si>
  <si>
    <t>BEBAREL D.M.</t>
  </si>
  <si>
    <t>PRODIEL LTDA</t>
  </si>
  <si>
    <t>INVIMA M-004891</t>
  </si>
  <si>
    <t>DISHER COLOMBIANA LTDA</t>
  </si>
  <si>
    <t>MEDIZOL 500</t>
  </si>
  <si>
    <t>LABORATORIO GALEZ LTDA.</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LABORATORIOS LETI S.A.V.</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ELECTROQUIMICA WEST S. A. - ELECTROWEST</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LABORATORIOS NATURAL FRESHLY INFABO S.A.S INSTITUTO FARMACOLOGICO BOTANICO S.A.S</t>
  </si>
  <si>
    <t>INVIMA M-13940</t>
  </si>
  <si>
    <t>CARBONAT DE CALCIO</t>
  </si>
  <si>
    <t>HIDROXIDO DE MAGENSIO</t>
  </si>
  <si>
    <t>FRASCO PLASTICO POR 10 ML</t>
  </si>
  <si>
    <t>FRASCO PLASTICO POR 20 ML</t>
  </si>
  <si>
    <t>FRASCO PLASTICO POR 40 ML</t>
  </si>
  <si>
    <t>DIGESTAR</t>
  </si>
  <si>
    <t>LABORATORIOS NATURAL FRESLHY INFABO LTDA</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LABORATORIOSHIGEA DE COLOMBIA LTDA</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LABORATORIOS MEDICK FUMIGAX LTDA.</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VICAR DE COLOMBIA S.A.</t>
  </si>
  <si>
    <t>INVIMA M-005908</t>
  </si>
  <si>
    <t>GARRAFAS X 5 GALONES</t>
  </si>
  <si>
    <t>YODO POVIDONA</t>
  </si>
  <si>
    <t>FRASCOS X 60 ML..</t>
  </si>
  <si>
    <t>FRASCOS X 120 ML.</t>
  </si>
  <si>
    <t>FRASCOS X 900 ML.</t>
  </si>
  <si>
    <t>GARRAFAS X 3.5 LITROS. CAJA X 6 GARRAFAS.</t>
  </si>
  <si>
    <t>ARGOFARM LTDA.</t>
  </si>
  <si>
    <t>INVIMA M-006442</t>
  </si>
  <si>
    <t>CAJA DISPENSADORA POR 100 TABLETAS</t>
  </si>
  <si>
    <t>NICOTINAMIDA (VITAMINA PP)</t>
  </si>
  <si>
    <t>CAJA DISPENSADORA POR 50 TABLETAS</t>
  </si>
  <si>
    <t>COMPANÑIA DISTRIBUIDORA L T K LTDA (COMDISLAK LTDA</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LABORATORIOS HEALTHY LTDA</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20 TABLETAS EN UN BLISTER PVC/PVDC/ALU POR 1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CINCINNATI FORMA LTDA.</t>
  </si>
  <si>
    <t>INVIMA M-006165</t>
  </si>
  <si>
    <t>CAJA X 3 TABLETAS EN BLISTER PVC ALUMINIO</t>
  </si>
  <si>
    <t>CIPROFLOXACINA 250MG</t>
  </si>
  <si>
    <t>LABORATORIOS PHARMALINE LTDA.</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LABORATORIO FARMACEUTICO SEDICA LIMITADA</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FARMA 3000 LIMITADA</t>
  </si>
  <si>
    <t>INVIMA M-002181</t>
  </si>
  <si>
    <t>NEOMICINA (COMO SULFATO)</t>
  </si>
  <si>
    <t>POLIMIXINA BSULFATO</t>
  </si>
  <si>
    <t>WINADOL DN</t>
  </si>
  <si>
    <t>WINTHROP PRODUCTS INC.</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THE SYDNEY ROOS CO. OF COLOMBIA</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DISTRIBUCIONES UQUIFA S.A.S</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LABORATORIO NATURFAR LIMITADA.</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30 TABLETAS EN BLISTER DE ALUMINIO/PVC(INCOLORO. TRANSPARENTE) POR 10 TABLETAS CADA UNO</t>
  </si>
  <si>
    <t>SERTRALINA CLORHIDRATO EQUIVALENTE A SERTRALINA BASE 50 MG</t>
  </si>
  <si>
    <t>TABLETA CUBIERTA (CON PELÍCULA)</t>
  </si>
  <si>
    <t>CAJA POR 10 TABLETAS EN BLISTER DE ALUMINIO/PVC(INCOLORO. TRANSPARENTE) POR 10 TABLETAS.</t>
  </si>
  <si>
    <t>CAJA POR 20 TABLETAS EN BLISTER DE ALUMINIO/PVC(INCOLORO. TRANSPARENTE) POR 10 TABLETAS CADA UNO</t>
  </si>
  <si>
    <t>EN CAJA POR 5 TABLETAS EN BLISTER DE ALUMINIO/PVC(INCOLORO. TRANSPARENTE) POR 5 TABLETAS CADA UNO</t>
  </si>
  <si>
    <t>CAJA POR 50 TABLETAS EN BLISTER DE ALUMINIO/PVC(INCOLORO. TRANSPARENTE) POR 10 TABLETAS CADA UNO</t>
  </si>
  <si>
    <t>EN CAJA POR 7 TABLETAS EN BLISTER DE ALUMINIO/PVC(INCOLORO.TRANSPARENTE) POR 7 TABLETAS CADA UNO</t>
  </si>
  <si>
    <t>EN CAJA POR 2 TABLETAS EN BLISTER DE ALUMINIO/PVC(INCOLORO. TRANSPARENTE) POR 2TABLETAS CADA UNO</t>
  </si>
  <si>
    <t>CAJA POR 100 TABLETAS EN BLISTER DE ALUMINIO/PVC(INCOLORO. TRANSPARENTE) POR 10 TABLETAS CADA UNO</t>
  </si>
  <si>
    <t>CAJA POR 4 TABLETAS EN BLISTER DE ALUMINIO/PVC(INCOLORO. TRANSPARENTE)</t>
  </si>
  <si>
    <t>BLISTER PVC TRANSPARENTE E INCOLORO MAS PAPEL ALUMINIO EN ESTUCHE DE CARTULINA POR 7 TABLETAS</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CSL BEHRING GMBH</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ESPECIALES FARMACEUTICAS LTDA.</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GALDERMA INTERNACIONAL S.A.</t>
  </si>
  <si>
    <t>INVIMA M-005721</t>
  </si>
  <si>
    <t>CAJA X 14 BLISTER</t>
  </si>
  <si>
    <t>DOXICICLINA HICLATO(EQUIVALENTE A 50 MG DE DOXICICLIN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ALBERTO ANIBAL TOVAR ZAPATA</t>
  </si>
  <si>
    <t>INVIMA M-007191</t>
  </si>
  <si>
    <t>TINTURA DE BOLDO</t>
  </si>
  <si>
    <t>TINTURA DE CASCARA SAGRADA</t>
  </si>
  <si>
    <t>PANCREATINA SIMETICONA</t>
  </si>
  <si>
    <t>INVIMA M-011861</t>
  </si>
  <si>
    <t>CAJA DE CARTON PLEGADIZA X 250 TABLETAS CUBIERTAS (GRAGEAS)</t>
  </si>
  <si>
    <t>CAJA DE CARTON PLEGADIZA X 30 TABLETAS CUBIERTAS (GRAGEAS)</t>
  </si>
  <si>
    <t>PENTACOOP</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SOCIEDAD OFTALMOLOGICA DE ANTIOQUIA LTDA</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LABORATORIOSNATURALFRESHLYLIMITADA INFABO S.A. INSTITUTO FARMACOLOGICOBOTANICO</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LABORATORIOS Y DISTRIBUCIONES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SOCIEDAD INTERNACIONAL MEDIMPORT LTDA</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PRODUCTOS GALO Y CIA. LTDA.</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NEUTROGENA CORPORATION -LOS ANGELES CAL-</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BOEHRINGER INGELHEIM INTERNATIONAL GMBH.</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DE CARTÓN POR 30 TABLETAS. EN BLISTER PVDC TRANSPARENTE/ALUMINIO POR 10 TABLETAS</t>
  </si>
  <si>
    <t>CAJA POR 2 TABLETAS. EN BLISTER PVDC TRANSPARENTE/ALUMINIO</t>
  </si>
  <si>
    <t>CAJA POR 5 TABLETAS. EN BLISTER PVDC TRANSPARENTE/ALUMINIO</t>
  </si>
  <si>
    <t>CAJA DE CARTÓN POR 1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GERMAN MANUEL BELTRAN</t>
  </si>
  <si>
    <t>INVIMA M-006155</t>
  </si>
  <si>
    <t>PIROXICAM 0.5%</t>
  </si>
  <si>
    <t>INVIMA 2007M-006929-R1</t>
  </si>
  <si>
    <t>KETOCONAZOL 2 GR</t>
  </si>
  <si>
    <t>INVIMA M-004957</t>
  </si>
  <si>
    <t>INVIMA 2008 M-010729 R1</t>
  </si>
  <si>
    <t>GRANULADO IBUPROFENO 73% EQUIVALENTE A IBUPROFENO</t>
  </si>
  <si>
    <t>CAJA POR 340 TABLETAS EN BLISTER PVC/ALUMINIO</t>
  </si>
  <si>
    <t>CAJA POR 600 TABLETAS EN BLISTER PVC/ALUMINIO</t>
  </si>
  <si>
    <t>CAJA POR 900 TABLETAS EN BLISTER PVC/ALUMINIO</t>
  </si>
  <si>
    <t>CAJA POR 20 TABLETAS EN BLISTER PVC/ALUMINIO POR 10 TABLETAS CADA UN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 10 TABLETAS EN BLISTER ALUMINIO-PVC POR 10 TABLETAS CADA UNO.</t>
  </si>
  <si>
    <t>CAJA POR 300 TABLETAS EN BLISTER ALUMINIO - PVC. POR 20 TABLETAS CADA UNO (USO INSTITUCIONAL)</t>
  </si>
  <si>
    <t>CAJA POR1 00 TABLETAS EN BLISTER ALUMINIO.</t>
  </si>
  <si>
    <t>CAJA POR 200 TABLETAS EN BLISTER ALUMINIO.</t>
  </si>
  <si>
    <t>CAJA POR 600 TABLETAS EN BLISTER ALUMINIO.</t>
  </si>
  <si>
    <t>.CAJA POR 900 TABLETAS EN BLISTER ALUMINIO</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KIDROLASE 10000 UI</t>
  </si>
  <si>
    <t>EUSAPHARMA</t>
  </si>
  <si>
    <t>INVIMA 2018M-007305-R3</t>
  </si>
  <si>
    <t>CAJA POR 10 FRASCOS AMPOLLA.C/U POR 10000UI + FRASCO AMPOLLA SOLVENTE</t>
  </si>
  <si>
    <t>L01XX02</t>
  </si>
  <si>
    <t>ASPARAGINASA</t>
  </si>
  <si>
    <t>L-ASPARAGINASA.</t>
  </si>
  <si>
    <t>CENEXI- LABORATORIOS THISSEN</t>
  </si>
  <si>
    <t>CAJA POR 1 FRASCO AMPOLLA POR 10000UI</t>
  </si>
  <si>
    <t>ANGIOTROFIM RETARD 240 MG.</t>
  </si>
  <si>
    <t>INVIMA M-007322</t>
  </si>
  <si>
    <t>CAJA POR 10 TABLETASEN ENVASE BURBUJA.</t>
  </si>
  <si>
    <t>TINTURA DE YODO AL 2%</t>
  </si>
  <si>
    <t>LABORATORIOS DROFARMA LTDA</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ARTRITES® 50 MG TABLETAS RECUBIERTAS</t>
  </si>
  <si>
    <t>LABORATORIOS SIEGFRIED S.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EMPRESA IMPORTADORA Y EXPORTADORA DE PRODUCTOS MEDICO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MEDIFAR PRODUCTOS MEDICOS Y FARMACEUTICOS</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DIAGNOSTICO MEDICO LTDA.</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TECHNESCAN MAG 3 (POLVO LIOFILIZADO).</t>
  </si>
  <si>
    <t>MALLINCKRODT NUCLEAR MEDICINE LLC.</t>
  </si>
  <si>
    <t>INVIMA 2006M- 003004-R1</t>
  </si>
  <si>
    <t>KIT CON 5 VIALES CADA UNO POR 10 ML</t>
  </si>
  <si>
    <t>V09CA03</t>
  </si>
  <si>
    <t>TECNECIO (99MTC) MERTIATIDA</t>
  </si>
  <si>
    <t>BETIATIDA</t>
  </si>
  <si>
    <t>10 ML</t>
  </si>
  <si>
    <t>GUERBET COLOMBIA S.A.S.</t>
  </si>
  <si>
    <t>NUCLEAR GROUP S.A.S.</t>
  </si>
  <si>
    <t>SELIG DE COLOMBIA S.A.</t>
  </si>
  <si>
    <t>SPECGX LLC.</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CORDEN PHARMA GMBH</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OCTREOSCANKIT PARA LA PREPARACIÓN DE INDIO IN-111 PENTETREOTIDE</t>
  </si>
  <si>
    <t>INVIMA 2009M- 013143-R1</t>
  </si>
  <si>
    <t>KIT CON 2 VIALES: VIAL 1: SOLUCIÓN ESTÉRIL DE CLORURO DE INDIO POR 10ML. VIAL 2: PENTEOTRIDE POLVO LIOFILIZADO VIAL DE REACCIÓN.</t>
  </si>
  <si>
    <t>V09IB01</t>
  </si>
  <si>
    <t>INDIO (111IN) PENTETREOTIDO</t>
  </si>
  <si>
    <t>CLORURO DE INDIO IN-111</t>
  </si>
  <si>
    <t>mCi/mL</t>
  </si>
  <si>
    <t>VIAL DE 10 ML CON SOLUCIÓN ESTERIL</t>
  </si>
  <si>
    <t>MALLINCKRODT INC</t>
  </si>
  <si>
    <t>PENTETREOTIDE</t>
  </si>
  <si>
    <t>VIAL (FRASCO DE REACCION) CON LIOFILIZADO PARA RECONSTITUIR Y VIAL DE 10 ML CON SOLUCIÓN ESTERIL</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ARIA MONTSERRAT SOLER</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LABORATORIOS ROBBIN INDUSTRIAS FARMACEUTICAS CAROLL CALVO S EN C</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S</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VITALUSAN LTDA</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APTALIS PHARMA S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MEDICAMENTOS DE OCCIDENTE LTDA. MEDOC LTDA</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AL PHARMA S.A.</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SANOFI DEVELOPPEMENT PHARMA SUCURSAL PACIFICO PHARMA</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H.M.B. Y CIA LTDA</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ETRONIDAZOL INTRAVENOSO 500 MG</t>
  </si>
  <si>
    <t>INVIMA 2006M-005073R1</t>
  </si>
  <si>
    <t>CAJA DE CARTON POR 10 FRASCO EN ENVASE DE POLIETILENO ECOFLAC - PLUS POR 100 ML EN ENVASE UNITARIO</t>
  </si>
  <si>
    <t>B.BRAUN MEDICALPERU S.A.</t>
  </si>
  <si>
    <t>LABORATORIOS B. BRAUN S/A.</t>
  </si>
  <si>
    <t>CAJA POR 50 FRASCOS EN POLIETILENO ECOFLAC - PLUS POR 100ML.</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PHARMACIA INTERAMERICAN CORPORATION</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DISNALET LTDA.</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STORZ OPHTALMICSINC.</t>
  </si>
  <si>
    <t>M-011268</t>
  </si>
  <si>
    <t>CAJA X 1 JERINGA DESECHABLE X 1 ML</t>
  </si>
  <si>
    <t>OFTALMOEQUIPOS LIMITADA</t>
  </si>
  <si>
    <t>JARABE BLEMOX</t>
  </si>
  <si>
    <t>HOSMAR LTDA.</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SESDERMA COLOMBIA S.A..</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DUSTRIA COLOMBIANA DE PRODUCTOS FARMACEUTICOS DE CONSUMO</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SANDOZ PHARMA S.A</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FEPARVI LTDA.</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ROCHE CONSUMER HEALTH (WORLWIDE) S.A.</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INMUNOGLOBULINA HUMANA NORMAL</t>
  </si>
  <si>
    <t>1 ML. DE SOLUCION INYECTABLE</t>
  </si>
  <si>
    <t>INMUNOGLOBULINA HUMANA ANTI-D (RHO) INYECCION.</t>
  </si>
  <si>
    <t>INVIMA M-006027</t>
  </si>
  <si>
    <t>AMPOLLA DE VIDRIO TRANSPARENTE POR 2 ML.</t>
  </si>
  <si>
    <t>J06BA01</t>
  </si>
  <si>
    <t>INMUNOGLOBULINA HUMANA ANTI (RHO)</t>
  </si>
  <si>
    <t>COMERCIALIZADORA NIÑO OSPINA LTDA.</t>
  </si>
  <si>
    <t>EMPRESA PRODUCTORA DE SUEROS Y HEMODERIVADOS ADALBERTO PESANT GONZALEZ</t>
  </si>
  <si>
    <t>KRODEX COMPUESTO CAPSULAS</t>
  </si>
  <si>
    <t>PATENTES . MARCAS Y REGISTROS S.A. PATMAR S.A.</t>
  </si>
  <si>
    <t>INVIMA M-14216</t>
  </si>
  <si>
    <t>CAJA PLEGADIZA POR 20 CAPSULAS EN BLISTER ALUMINIO-PVC POR 10 CAPSULAS</t>
  </si>
  <si>
    <t>ENVASAR Y/O EMPACAR</t>
  </si>
  <si>
    <t>LOCION DAVILA</t>
  </si>
  <si>
    <t>ISMAEL MORALES OTERO</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DR. FALK PHARMA GMBH</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BIOTECH S.A.</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LUNDBECK LIMITED</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LUIS EDUARDO LONDOÑO VELEZ</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GENESIS PHARMACEUTICAL LTDA.</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GEFENAC LTDA</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FUJISAWA U.S.A. INC.ILLINOIS.</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LABORATORIOS ROBERT S.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LABORATORIO FARVICAL LTDA</t>
  </si>
  <si>
    <t>INVIMA M-12854</t>
  </si>
  <si>
    <t>FRASCO GOTERO BLANCO X 30 ML EN POLIETILENO DE BAJA DENSIDAD</t>
  </si>
  <si>
    <t>CALCIFAR SUSPENSION</t>
  </si>
  <si>
    <t>LABORATORIO FARVICAL S.A.S.</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ROBERTO PINEDA M Y CI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UPJOHN INTERAMERICAN CORPORATION</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DISTA S.A.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GEFENAC LTDA.</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A. MENARINI INDUSTRIE FARMACEUTICHE RUINITE S.R.L</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PHARMALID DE COLOMBIA LTDA</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VICTOR JAIME GARCES MEJIA</t>
  </si>
  <si>
    <t>M-011432</t>
  </si>
  <si>
    <t>CAJA DE CARTON POR 3 BLISTER DE PVC/ALUMINIO POR 10 TABLETAS CADA UNO.</t>
  </si>
  <si>
    <t>FANNY LEZMA PEREZ</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QUIROMEDICAS LIMITADA</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GENERAL NUTRITION INTERNATIONAL. INC</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DR. FALK PHARMA GMBH.</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LABORATORIO FARVICAL LTDA.</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LABORATORIOS Y DISTRIBUCION J.Q. LTDA</t>
  </si>
  <si>
    <t>INVIMA M-012246</t>
  </si>
  <si>
    <t>LIBERTOL 1 GR SOBRES</t>
  </si>
  <si>
    <t>M-006117</t>
  </si>
  <si>
    <t>ESTUCHE DE CARTON CON 30 SOBRES</t>
  </si>
  <si>
    <t>GLUCOMANNAN</t>
  </si>
  <si>
    <t>X SOBRE</t>
  </si>
  <si>
    <t>ESTUCHE DE CARTON CON 15 SOBRES</t>
  </si>
  <si>
    <t>LABORATORIOS BLOFARMA DE COLOMBIA S.A.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LABORATORIOS B.D.C. LTDA</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SANTA MARTA LTDA</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B BRAUN MEDICAL INC.</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LOMEDICALPHARMA LTDA</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LABORATORIOS FARMANDINA LTDA</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BIO TECHNOLOGY GENERAL LTDA.</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LABORATORIOS SALOMON LTDA</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LINOPHARMA LABORATORIOS LTDA.</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GENVEN GENERICOS VENEZOLANOS S.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SELLER COLOMBIANA LTDA</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LABORATORIO COSPHAR DE COLOMBIA LTDA</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ACCESS BUSINESS GROUP INTERNATIONAL LLC</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BLASKOV LTD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MARCO TULIO ACU¥A LLANES</t>
  </si>
  <si>
    <t>INVIMA M-011952</t>
  </si>
  <si>
    <t>GLUCONATO DE CALCIO (EQUIVALENTE A 600 MG DE CALCIO ELEMENTAL)</t>
  </si>
  <si>
    <t>FRASCO DE VIDRIO. COLOR ÁMBAR POR 60 ML</t>
  </si>
  <si>
    <t>PANTOTENATO DE CALCIO (EQUIVALENTE A 0.33 G DE CALCIO ELEMENTA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ALFONSO ENRIQUE CAMPOS RAMOS</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LABORATORIOS VEFARCOL S.A.</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JULIO ANIBAL CASTRO CASTRO</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TOOLS FOR NUTRITION</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FARMACEUTICA DANES S.A.</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MANUFACTURA ANDINA DE GENERICOS MAGER LTDA</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CURASAM PHARMA GMBH</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DESLTASELECT GMBH</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SOQUIMA LTDA SOCIEDAD QUIMICA MANUFACTURERA</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ORAL - B LABORATORIES A DIVISION OF GUILLETTE CANADA INC.</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YIOLKOSS INTERNATIONAL LTDA.</t>
  </si>
  <si>
    <t>INVIMA M-012556</t>
  </si>
  <si>
    <t>POTE PLÁSTICO X 60 G.</t>
  </si>
  <si>
    <t>ACIDO PARAAMINO BENZOICO</t>
  </si>
  <si>
    <t>ROPIM</t>
  </si>
  <si>
    <t>POTE PLASTICO X 15 G</t>
  </si>
  <si>
    <t>POTE PLÁSTICO X 30 G.</t>
  </si>
  <si>
    <t>CYCLO3</t>
  </si>
  <si>
    <t>PIERRE FABRE MÉDICAMENT PRODUCTION (PFMP)</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SANOFIAVENTIS DE COLOMBIA S.A.</t>
  </si>
  <si>
    <t>INVIMA 2008 M-000828-R3</t>
  </si>
  <si>
    <t>CAJA PLEGADIZA POR 100 TABLETAS EN BLISTER PVC AMBAR/ ALUMINIO POR 10 TABLETAS CADA UNO.</t>
  </si>
  <si>
    <t>DIPIRONA MONOHIDRATO</t>
  </si>
  <si>
    <t>CAJA PLEGADIZA POR 200 TABLETAS EN BLISTER PVC AMBAR/ ALUMINIO POR 10 TABLETAS CADA UNO.</t>
  </si>
  <si>
    <t>HOME PHARMACEUTICA LTDA</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BIOQUIFAR PHARMACEUTICAS.A.</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HOME PHARMACEUTICAL LTDA</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ORAL B LABORATORIES</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LABORATORIOS VIMED LTDA.</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FONDO NACIONAL DE ESTUPEFACIENTES - MINISTERIO DE SALUD</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FONDO NACIONAL DE ESTUPEFACIENTES Y GRUNENTHAL COLOMBIANA SA</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HUMBERTO RUEDA RUIZ.</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HUMBERTO RUEDA RUIZ</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LABORATORIOS QUIMIBEN S.A.S</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LABORATORIO CHILE S.A.</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BRISTOL - MYERS SQUIBB S.R.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ZOKUMEY PHARMA S.A.</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ALVARO ALFONSO JARAMILLO ROJAS</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FAES FARMA COLOMBIA S.A.S.</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LUIS ALEJANDRO OREJUELA MENDOZA.</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ALEJANDRINA CONTRERAS SUAREZ</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SCHOLL LATIN AMERICA LIMITED</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FONDO NACIONAL DEESTUPEFACIENTES - MINISTERIO DE SALUD Y PROTECCIÓN SOCIA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U.A.E. FONDO NACIONAL DE ESTUPEFACIENTES (MINISTERIO DE SALUD)</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ZOKUMEY PHARMA S.A</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LINOPHARMA LABORATORIOS LIMITADA</t>
  </si>
  <si>
    <t>INVIMA M-13185</t>
  </si>
  <si>
    <t>BLISTER POR 2 TABLETAS</t>
  </si>
  <si>
    <t>SUSPENSION DE MAGNESIA</t>
  </si>
  <si>
    <t>INVIMA M-013205</t>
  </si>
  <si>
    <t>FRASCO DE POLIETILENO DE ALTA DENSIDAD POR 360 ML</t>
  </si>
  <si>
    <t>BREMYMG FARMACEUTICA S EN C</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ANA DELINA ROCHA BUITRAGO</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EFRAIN MENDEZ &amp; CIA LTDA.</t>
  </si>
  <si>
    <t>INVIMA M-010892</t>
  </si>
  <si>
    <t>RIBOFLAVINA FOSFATO (EQUIVALENTE A 73% DE RIBOFLAVINA BASE)</t>
  </si>
  <si>
    <t>SULFATO FERROSO (EQUIVALENTE A 100.44 MG DE HIERRO)</t>
  </si>
  <si>
    <t>LINIMENTO LINUBA</t>
  </si>
  <si>
    <t>ELOINA RAMIREZ DE BOTERO</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PHARMACHEMIE B.V.</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JAIRO DE JESÚS DUQUE SEGURA / PHARLAB</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PARKE DAVIS &amp; COMPAÑIA</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BOEHRINGER MANNHEIM G.M.B.H. DE MANNHEIM WALDHOF.</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HERNAN ALBERTO DELGADO DAVID</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BLANCA NUBIA CALDERON BELL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JOSE FERZAN GUERRERO PALACIOS</t>
  </si>
  <si>
    <t>M-011255</t>
  </si>
  <si>
    <t>FRASCO DE POLIETILENO DE ALTA DENSIDAD DE COLOR BLANCO POR 60 ML.</t>
  </si>
  <si>
    <t>VIOLETA DE GENCIANA (CLORURO DE METILROSANILINA)</t>
  </si>
  <si>
    <t>FRASCO DE POLIETILENO DE ALTA DENSIDAD DE COLOR BLANCO POR 30 ML.</t>
  </si>
  <si>
    <t>TINTURA DE TIMEROSAL</t>
  </si>
  <si>
    <t>POPULARES J. VARGAS LTDA.</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DISTRIBUIDORA DISANFER LTDA.</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DROGERIA LOS ANDES LTDA.</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VITALIS S A C I</t>
  </si>
  <si>
    <t>INVIMA M-012283</t>
  </si>
  <si>
    <t>CAJA X 10 FRASCOS AMPOLLA VIDRIO TIPO I/III X 200.000 UI DE PENICILINA G SODICA(120 MG) MAS 600.000 UI DE PROCAINICA (600 MG)</t>
  </si>
  <si>
    <t>PENICILINA G 800000.00 UI EN FORMA DE PENICILINA G SODICA 200000.00UI + PENICILINA GPROCAINICA 600000.00UI</t>
  </si>
  <si>
    <t>CAJA X 100 FRASCOS AMPOLLA VIDRIO TIPOSIN DATOI/III X 200.000 UI DE PENICILINA G SODICA(120 MG) MAS 600.000 UI DE PROCAINICA (600 MG)</t>
  </si>
  <si>
    <t>VITALIS S.A. C.I.</t>
  </si>
  <si>
    <t>CAJA X 50 FRASCOS AMPOLLA VIDRIO TIPO 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VICTOR GARCE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STELLA DURAN PRODUCTOS NATURALES S. EN C.</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TECHNESCAN HDP KIT PARA LA PREPARACIÓN DE OXIDRONATO DE TECNECIO TC 99M</t>
  </si>
  <si>
    <t>INVIMA 2009 M-012446-R1</t>
  </si>
  <si>
    <t>KIT CON 5SIN DATOVIALES DE VIDRIO TIPO I PARA PREPARACIÓN DE OXIDRONATO DE TECHNECTIUM TC 99M.</t>
  </si>
  <si>
    <t>V09BA01</t>
  </si>
  <si>
    <t>TECNECIO (99MTC) OXIDRONICO ACIDO</t>
  </si>
  <si>
    <t>ACIDO GENTISICO</t>
  </si>
  <si>
    <t>VIAL CONPOLVO ESTÉRIL</t>
  </si>
  <si>
    <t>CLORURO ESTANOSO</t>
  </si>
  <si>
    <t>OXIDRONATO DE SODIO</t>
  </si>
  <si>
    <t>KIT CON 30 VIALES DE VIDRIO TIPO I PARA PREPARACIÓN DE OXIDRONATO DE TECHNECTIUM TC 99M.</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EUROMEDICAL</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100 TABLETAS ENSIN DATOBLISTER ALUMINIO/PVC POR 10</t>
  </si>
  <si>
    <t>CAJA CARTULINA X 3 BLISTER ALUMINIO/PVC POR 10</t>
  </si>
  <si>
    <t>CAJA CARTULINA X 6 BLISTER ALUMINIO/PVC POR 10</t>
  </si>
  <si>
    <t>ELOXATIN INYECTABLE 50 MG</t>
  </si>
  <si>
    <t>INVIMA M 2008 -007213 R1</t>
  </si>
  <si>
    <t>CAJAS CON UN FRASCO VIAL DE VIDRIO TIPO I TRANSPARENTE POR 50 MG. CON TAPON EN CLOROBUTILO DE 20 MM CON FLIP-OFF VERDE</t>
  </si>
  <si>
    <t>DESETHYL TABLETAS</t>
  </si>
  <si>
    <t>LABORATORIOS SAYDARA LIMITADA</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GRUNENTHAL PHARMA AG</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GLAXOSMITHKLINE PHILADELPHIA USA</t>
  </si>
  <si>
    <t>INVIMA M-010770</t>
  </si>
  <si>
    <t>CAJA POR 10 VIALESSIN DATOX 600 MG (500MG DE AMOXICLINA BASE +100MG DE ACIDO CLAVULANICO)</t>
  </si>
  <si>
    <t>AMOXICILINA SODICA EQUIVALENTE A AMOXICILINA</t>
  </si>
  <si>
    <t>CLAVULANATO DE POTASIO EQUIVALENTE A ACIDO CLAVULANICO</t>
  </si>
  <si>
    <t>OXY CLEAN JABON MEDICADO</t>
  </si>
  <si>
    <t>THE MONTHOLATUM CO. INC</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MARGARITA PALACIO RESTREPO</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EURORESEARCH S.R.L.</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APLICACIONES FARMACEUTICAS AFAVEL S.A.S.</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CERON MENDEZ DENNIS JAIME</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HALON PHARMACEUTICALS. INC.</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WYETH INC</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LABORATORIOS V-M- VITAMINAS Y MINERALES PARA GANADERIA</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LUIS IGNACIO VARGAS GASCA</t>
  </si>
  <si>
    <t>INVIMA M-011454</t>
  </si>
  <si>
    <t>FRASCO POR 100G EN POLIETILENO DE BAJA DENSIDAD CON FORRO PLµSTICO TERMOENCOGIBLE</t>
  </si>
  <si>
    <t>ISPAGUILA (PLANTAGO OVATA) POLVO SECO DE SEMILLAS</t>
  </si>
  <si>
    <t>RUIBARBO (RHEUM OFFICINALE) POLVO SECO DE HOJAS</t>
  </si>
  <si>
    <t>SEN (CASSIA ACUTIFOLIA) POLVO SECO DE HOJAS</t>
  </si>
  <si>
    <t>FRASCO POR 125G EN POLIETILENO DE BAJA DENSIDAD CON FORRO PLµSTICO TERMOENCOGIBLE</t>
  </si>
  <si>
    <t>CASCARA SAGRADA (RHAMNUS PURSHIANA) CORTEZA DE POLVO</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MESA HERMANOS Y CIA S. EN C.</t>
  </si>
  <si>
    <t>CERETEC</t>
  </si>
  <si>
    <t>GE HEALTHCARE LIMITED</t>
  </si>
  <si>
    <t>INVIMA M-011924</t>
  </si>
  <si>
    <t>V09AA01</t>
  </si>
  <si>
    <t>TECNECIO (99MTC) EXAMETAZIMA</t>
  </si>
  <si>
    <t>EXAMETAZIME ( HM-PAO- HEXAMETIL- PROPILEN AMINA OXIMA )</t>
  </si>
  <si>
    <t>VIAL ESTABILIZADOR DE COBALTO</t>
  </si>
  <si>
    <t>CAJA X 2 VIALES</t>
  </si>
  <si>
    <t>CAJA X 1 VIAL + UN VIAL ESTABILIZADOR DE COBALTO.</t>
  </si>
  <si>
    <t>CAJA X 2 VIALES + UN VIAL ESTABILIZADOR DE COBALTO.</t>
  </si>
  <si>
    <t>CAJA X 5 VIALES + UN VIAL ESTABILIZADOR DE COBALTO.</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UCB BELGICA</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MULTILIND CREMA</t>
  </si>
  <si>
    <t>INVIMA 2008 M-011088 R1</t>
  </si>
  <si>
    <t>CAJA DE CARTON CON TUBO DE ALUMINIO X 5 G.</t>
  </si>
  <si>
    <t>D01AA01</t>
  </si>
  <si>
    <t>MICOSTATIN PULVERIZADO /NISTATINA (POTENCIA DE 5.000 U/MG)</t>
  </si>
  <si>
    <t>GRAMO DE CREMA</t>
  </si>
  <si>
    <t>TAKEDA PHARMA LTDA</t>
  </si>
  <si>
    <t>CAJA DE CARTON CON TUBO DE ALUMINIOSIN DATOX 30 G.</t>
  </si>
  <si>
    <t>CAJA DE CARTON CON TUBO DE ALUMINIOSIN DATOX 60 G.</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PSEN PHARMA</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ESPECIALIDADES OFTALMOLOGICAS S.A.</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DIEGO FERNANDO PELAEZ LAR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BEAUFOUR IPSEN INDUSTRIE</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ASPEN GLOBAL INCORPORATED</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LABORATORIES DEBAT</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SHERING CORPORATION. USA</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MARIA IRENE CASTAÑO DE DUQUE</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C.I. INDUSTRIASHIGH - LAC LTDA</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R.A. S.A.</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AMERSCAN®MEDRONATE II AGENT</t>
  </si>
  <si>
    <t>INVIMA M-012697</t>
  </si>
  <si>
    <t>CAJA DE 5 FRASCOS AMPOLLAS</t>
  </si>
  <si>
    <t>V09BA02</t>
  </si>
  <si>
    <t>TECNECIO (99MTC) MEDRONICO ACIDO</t>
  </si>
  <si>
    <t>MEDRONATO SODICO(SAL DE ACIDO METILENO DIFOSFONICO)</t>
  </si>
  <si>
    <t>CAJA DE 2 FRASCOS AMPOLLAS</t>
  </si>
  <si>
    <t>AMERSCAN PENTETATE II AGENT</t>
  </si>
  <si>
    <t>INVIMA M-011878</t>
  </si>
  <si>
    <t>CAJA POR 5 FRASCOS AMPOLLA. AMPOLLA DE VIDRIO POR 10 ML POLVO LIOFILIZADO</t>
  </si>
  <si>
    <t>CALCIO TRISODICO DIETILENTRIAMINO PENTAACETATO (DTPA) (CA NA3 DTPA)</t>
  </si>
  <si>
    <t>FRASCO AMPOLLA DE10 ML</t>
  </si>
  <si>
    <t>AMERSCAN HEPATATE II AGENT</t>
  </si>
  <si>
    <t>GE HEALTHCARE LTD.</t>
  </si>
  <si>
    <t>INVIMA M-012698</t>
  </si>
  <si>
    <t>CAJA DE 5 FRASCOS AMPOLLA</t>
  </si>
  <si>
    <t>V09DB04</t>
  </si>
  <si>
    <t>TECNECIO (99MTC) ESTAÑO COLOIDE</t>
  </si>
  <si>
    <t>FLUORURO DE ESTAÑO</t>
  </si>
  <si>
    <t>POLOXAMER</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VANN S STYLE LTDA</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PROCLIN PHARMA S.A.</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ELUMATIC III</t>
  </si>
  <si>
    <t>QUIRURGICOS LTDA.</t>
  </si>
  <si>
    <t>INVIMA 2008 M-011643 R-1</t>
  </si>
  <si>
    <t>CONTENEDOR BLINDADO EN PLOMO. CON ACTIVIDADSIN DATOENTRE 54 Y 540 MCI</t>
  </si>
  <si>
    <t>V09FX01</t>
  </si>
  <si>
    <t>TECNECIO (99MTC) PERTECNETATO</t>
  </si>
  <si>
    <t>MOLIBDENO (99MO) / TECNECIO(99 TC ) EQUIVALENTE A 99TC ENTRE 2 A 20 GBQ EN LA FECHA DE CALIBRACIÓN</t>
  </si>
  <si>
    <t>CONTENEDOR</t>
  </si>
  <si>
    <t>CIS BIO INTERNATIONAL</t>
  </si>
  <si>
    <t>IN - 111 - S-1</t>
  </si>
  <si>
    <t>INVIMA M-011648</t>
  </si>
  <si>
    <t>CAJA POR UN VIAL DE VIDRIO TIPO I.</t>
  </si>
  <si>
    <t>CLORURO DE INDIO (IN) EN UNA SOLUCION CLORHIDRICA (HCL 0.05 N) PH= 1-2</t>
  </si>
  <si>
    <t>MBq/ml</t>
  </si>
  <si>
    <t>PULMOCIS</t>
  </si>
  <si>
    <t>INVIMA M-011651</t>
  </si>
  <si>
    <t>VIAL RECUBIERTO DE PLOMO Y POLIPROPILENO</t>
  </si>
  <si>
    <t>CLORURO ESTANNOSO DIHIDRATADO</t>
  </si>
  <si>
    <t>SOLUCION DE ALBUMINA HUMANA ( MACROAGREGADOS)</t>
  </si>
  <si>
    <t>V09EB02</t>
  </si>
  <si>
    <t>TECNECIO (99MTC) MICROESFERAS</t>
  </si>
  <si>
    <t>PENTACIS 25 G.</t>
  </si>
  <si>
    <t>IMCICOL LTDA.</t>
  </si>
  <si>
    <t>INVIMA M-011642</t>
  </si>
  <si>
    <t>KIT POR 5 VIALES</t>
  </si>
  <si>
    <t>V09CA01</t>
  </si>
  <si>
    <t>TECNECIO (99MTC) PENTETICO ACIDO</t>
  </si>
  <si>
    <t>PENTETATO TRISÓDICO Y CALCICO</t>
  </si>
  <si>
    <t>CIS BIO INTERNAC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TCK 21</t>
  </si>
  <si>
    <t>INVIMA M-011646</t>
  </si>
  <si>
    <t>CLORURO DE ESTAÑO DIHIDRATADO</t>
  </si>
  <si>
    <t>HIDROXIMETILENO DIFOSFONATO DE SODIO ( HMDP)</t>
  </si>
  <si>
    <t>TCK 14</t>
  </si>
  <si>
    <t>INVIMA M-011649</t>
  </si>
  <si>
    <t>KIT POR 5 FRASCOS POR 10 ML</t>
  </si>
  <si>
    <t>ACIDO METILENO DIFOSFONICO ( O ACIDO MEDRONICO )</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DISPROFAR LTDA.</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JOSE SADY RODRIGUEZ</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GENZYME CORPORATION</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DR. WILLMAR SCHWABE GMBH &amp; CO.</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CSL BEHRING COLOMBIA S.A.S</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LABORATORIOS CALOX S.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ASTELLAS PHARMA US. INC.</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LABORATORIOS J. URIACH Y CIA. S.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AMLAT F. SOCIEDAD ANONIMA</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PULMOLITE</t>
  </si>
  <si>
    <t>DU PONT MERCK PHARMACEUTICAL COMPANY.</t>
  </si>
  <si>
    <t>INVIMA M-011933</t>
  </si>
  <si>
    <t>KIT CON 5 FRASCOS ESTERILES NO PIROGENICOS</t>
  </si>
  <si>
    <t>AGREGADO DE ALBUMINA</t>
  </si>
  <si>
    <t>COMERCIALIZADORA DE MATERIAL CIENTÍFICO E INDUSTRIAL S.A.S. - COMCI S.A.S.</t>
  </si>
  <si>
    <t>LM COMERCIAL TECNICA S.A.S.</t>
  </si>
  <si>
    <t>ALBUMINA HUMANA</t>
  </si>
  <si>
    <t>CLORURO DE ESTAÑO (ESTANOSO Y ESTANICO). DIHIDRATO MAXIMO (SNCL2)X2H2O</t>
  </si>
  <si>
    <t>CLORURO ESTAÑOSO MINIMO (SNCL2)</t>
  </si>
  <si>
    <t>CLORURO ESTAÑOSO. (SNCL2)</t>
  </si>
  <si>
    <t>KIT CON 30 FRASCOS ESTERILES NO PIROGENICOS</t>
  </si>
  <si>
    <t>NEUROLITE®</t>
  </si>
  <si>
    <t>LANTHEUS MEDICAL IMAGING INC</t>
  </si>
  <si>
    <t>INVIMA 2009 M-011934-R1</t>
  </si>
  <si>
    <t>1 PAQUETE X 2SIN DATOAMPOLLAS A Y PAQUETE X 2SIN DATOAMPOLLAS B.</t>
  </si>
  <si>
    <t>V09AA02</t>
  </si>
  <si>
    <t>TECNECIO(99MTC) BICISATO</t>
  </si>
  <si>
    <t>AMPOLLA A : BICISATO DIHIDROCLORURO (ECD 2HCL)</t>
  </si>
  <si>
    <t>BEN VENUE LABORATORIES INC.</t>
  </si>
  <si>
    <t>1 PAQUETE X 5SIN DATOAMPOLLAS A Y PAQUETE POR 5 AMPOLLAS B</t>
  </si>
  <si>
    <t>CITRATO DE GALIO GA-67</t>
  </si>
  <si>
    <t>INVIMA 2009 M-012643 R1</t>
  </si>
  <si>
    <t>FRASCO VIAL POR 10 ML CON LAS SIGUIENTES CANTIDADES DE RADIOACTIVIDAD: 244.2 MBQ (6.6MCI) DE CITRATO DE GALIO.</t>
  </si>
  <si>
    <t>V09HX01</t>
  </si>
  <si>
    <t>GALIO (67GA) CITRATO</t>
  </si>
  <si>
    <t>GALIO GA 67: 74 MBQ</t>
  </si>
  <si>
    <t>mCi</t>
  </si>
  <si>
    <t>FRASCO VIAL POR 10 ML CON LAS SIGUIENTES CANTIDADES DE RADIOACTIVIDAD: 325.6 MBQ (8.8 MCI) DE CITRATO DE GALIO</t>
  </si>
  <si>
    <t>FRASCO VIAL POR 10 ML CON LAS SIGUIENTES CANTIDADES DE RADIOACTIVIDAD: 488. 4 MBQ (13.2 MCI) DE CITRATO DE GALIO.</t>
  </si>
  <si>
    <t>FRASCO VIAL POR 10 ML CON LAS SIGUIENTES CANTIDADES DE RADIOACTIVIDAD: 732.6 MBQ (19.8 MCI) DE CITRATO DE GALIO.</t>
  </si>
  <si>
    <t>CLORURO DE TALIO TI201 INYECCIÓN</t>
  </si>
  <si>
    <t>INVIMA 2009 M-011932-R1</t>
  </si>
  <si>
    <t>TAMBOR PLASTICO CON CAMISA DE PLOMO Y COLUMNA DE ELUSIÓN CON VIAL DE VIDRIO TIPO I POR 10ML .</t>
  </si>
  <si>
    <t>V09GX01</t>
  </si>
  <si>
    <t>TALIO (201TL) CLORURO</t>
  </si>
  <si>
    <t>CLORURO DE TALIO TL201(LA SOLUCIÓN ACUOSA EN EL MOMENTO DE CALIBRACIÓN CONTIENE TALIO TL 201 2.04MCI/ML (74MBQ/ML).</t>
  </si>
  <si>
    <t>VIALES POR 10 ML . EN LAS CANTIDADES DE RADIOACTIVIDAD 81. 4 MBQ</t>
  </si>
  <si>
    <t>VIALES POR 10 ML . EN LAS CANTIDADES DE RADIOACTIVIDAD 122. 1 MBQ</t>
  </si>
  <si>
    <t>VIALES POR 10 ML . EN LAS CANTIDADES DE RADIOACTIVIDAD 162. 8 MBQ</t>
  </si>
  <si>
    <t>VIALES POR 10 ML . EN LAS CANTIDADES DE RADIOACTIVIDAD 244. 2 MBQ</t>
  </si>
  <si>
    <t>VIALES POR 10 ML . EN LAS CANTIDADES DE RADIOACTIVIDAD 325. 6 MBQ</t>
  </si>
  <si>
    <t>VIALES POR 10 ML . EN LAS CANTIDADES DE RADIOACTIVIDAD 366. 3 MBQ</t>
  </si>
  <si>
    <t>IAL DE VIDRIO TIPO I POR 10ML EN TAMBOR PLÁSTICO CON CAMISA DE PLOMO. CADA 1ML CONTIENE CLORURO DE TALIO TL 201 2.04 MCI</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DRYTEC TM RADIONUCLIDE GENERATOR</t>
  </si>
  <si>
    <t>INVIMA 2008 M-011799 R-1</t>
  </si>
  <si>
    <t>DOS CAJAS POR 5 VIALES ESTERILES CADA UNO POR UN VOLUMEN MÁXIMO DE 20 ML. SOLUCION INFUSIÓN INTRAVENOSA</t>
  </si>
  <si>
    <t>V09DB01</t>
  </si>
  <si>
    <t>TECNECIO (99MTC) NANOCOLOIDE</t>
  </si>
  <si>
    <t>MOLIBDATO (99MO) DE SODIO ENTRE 2.5 - 100 GBQ. DEL CUAL SE OBTIENE PERTECNETATO (99MTC) DE SODIO CANTIDAD POR UNIDAD VARIABLE</t>
  </si>
  <si>
    <t>GBq</t>
  </si>
  <si>
    <t>GENERADOR</t>
  </si>
  <si>
    <t>CLEANCOL POLVO</t>
  </si>
  <si>
    <t>MARIA TERESA CASTIBLANCO CORONAD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JOSE RAUL SANCHEZ PEREZ</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BIOSARTO S.A.</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A XSIN DATOSIN DATOSIN DATOSIN DATO1SIN DATO FRASCO AMPOLLA X O.5 GRAMOS CADA UNO.</t>
  </si>
  <si>
    <t>CEFOTAXIMA SÓDICAEQUIVALENTE AA CEFOTAXIMA BASE</t>
  </si>
  <si>
    <t>CAJ A XSIN DATOSIN DATOSIN DATO 2SIN DATO FRASCOS AMPOLLA X O.5 GRAMOS CADA UNO.</t>
  </si>
  <si>
    <t>CAJ A XSIN DATOSIN DATOSIN DATO 5SIN DATOFRASCOS AMPOLLA X O.5 GRAMOS CADA UNO.</t>
  </si>
  <si>
    <t>CAJ A XSIN DATOSIN DATOSIN DATO 6SIN DATO FRASCOS AMPOLLA X O.5 GRAMOS CADA UNO.</t>
  </si>
  <si>
    <t>CAJ A XSIN DATOSIN DATOSIN DATO50SIN DATOFRASCOS AMPOLLA X O.5 GRAMOS CADA UNO.</t>
  </si>
  <si>
    <t>CAJ A XSIN DATOSIN DATO 100SIN DATOFRASCOS AMPOLLA X O.5 GRAMOS CADA UNO.</t>
  </si>
  <si>
    <t>CAJ A XSIN DATOSIN DATOSIN DATO 3SIN DATOFRASCOS AMPOLLA X O.5 GRAMOS CADA UNO.</t>
  </si>
  <si>
    <t>CAJ A XSIN DATOSIN DATOSIN DATO10SIN DATOFRASCOS AMPOLLA X O.5 GRAMOS CADA UNO.</t>
  </si>
  <si>
    <t>CAJ A XSIN DATOSIN DATOSIN DATO20SIN DATOFRASCOS AMPOLLA X O.5 GRAMOS CADA UNO.</t>
  </si>
  <si>
    <t>CAJ A XSIN DATOSIN DATO 500SIN DATOFRASCOS AMPOLLA X O.5 GRAMOS CADA UNO.</t>
  </si>
  <si>
    <t>CAJ A XSIN DATOSIN DATO1000 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MEDIGEN S.A.S</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GLAXO GROUPLIMITED</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DISTRIBUIDORA VALENCIA MORENO Y CIA LTDA.</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AMA DE COLOMBIA COMERCIALIZADORA LTDA</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ALVARO ENRIQUE JARAMILLO NIÑO</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FOGENSA S.A</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LABORATORIO FARMACEUTICOS FLEMING LTDA</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LABORATORIOS BBC DE COLOMBIA LTD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INVIMA M-008476-R1</t>
  </si>
  <si>
    <t>CAJA POR 1 FRASCO AMPOLLA MAS 1 AMPOLLA CON 5 ML. DE AGUA ESTERIL PARA INYECCION.</t>
  </si>
  <si>
    <t>ACETIL SALICILATO DE LISINA EQUIVALENTE A 500 MG DE ACIDO ACETIL SALICILICO.</t>
  </si>
  <si>
    <t>CAJA POR 5 FRASCOS AMPOLLA MAS 5 AMPOLLAS CON 5 ML. DE AGUA ESTERIL PARA INYECCION.</t>
  </si>
  <si>
    <t>M-008476 R1</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THE DIAL CORPORATION</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OSCAR ARBOLEDA A. Y FRANCISCO ARBOLEDA A.</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BERNARDO ANTONIO GIRALDO ARROYABE</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FLORIDA PRODUCTS LT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AIDEN CORPORATION</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LABORATORIO METROPOLITANO LIMITADA</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CARLOS EDUARDO SEPULVEDA GARCIA</t>
  </si>
  <si>
    <t>INVIMA M-13657</t>
  </si>
  <si>
    <t>CAJA POR 50 TABLETAS EN BLISTER PVC/ALUMINIO POR 50 TABLETAS</t>
  </si>
  <si>
    <t>EUROPACK SYSTEM LTDA</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JORGE LUIS HUERTAS RAMIREZ</t>
  </si>
  <si>
    <t>INVIMA M-006884</t>
  </si>
  <si>
    <t>POTE PLASTICO POR 30 G Y TUBO COLAPSIBLE POR 30G</t>
  </si>
  <si>
    <t>POTE PLASTICO POR 60 G Y TUBO COLAPSIBLE POR 30G</t>
  </si>
  <si>
    <t>CAMALOX TABLETAS</t>
  </si>
  <si>
    <t>RORER INTERNATIONAL (HOLDINGS) INC.</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HELMINZOL SUSPENSION</t>
  </si>
  <si>
    <t>INVIMA 2009 M-010832-R2</t>
  </si>
  <si>
    <t>FRASCO DE POLIETILENO DE ALTA DENSIDAD X 20 ML</t>
  </si>
  <si>
    <t>MUESTRA MÉDICA: FRASCO PEAD X 20 ML.</t>
  </si>
  <si>
    <t>CAJA PLEGADIZA CON 12 FRASCOS X 20 ML</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POTE POR 90 G</t>
  </si>
  <si>
    <t>ACIDO GLICÓLICO</t>
  </si>
  <si>
    <t>POTE POR 150 G</t>
  </si>
  <si>
    <t>VITAMINA E HIDROSOLUBLE</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AGEPHA PHARMA GMBH.</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LABORATORIOS EXPOFARMA LTDA.</t>
  </si>
  <si>
    <t>INVIMA M-13111</t>
  </si>
  <si>
    <t>CAJA PLEGADIZA POR 1 AMPOLLA POR 2 ML</t>
  </si>
  <si>
    <t>CAJA PLEGADIZA POR 5 AMPOLLASSIN DATOPOR 2 ML</t>
  </si>
  <si>
    <t>CAJA PLEGADIZA PORSIN DATO10 AMPOLLASSIN DATOPOR 2 ML</t>
  </si>
  <si>
    <t>CLORURO DE TALIO TI-201 INYECCIÓN</t>
  </si>
  <si>
    <t>INVIMA 2009 M-012014-R1</t>
  </si>
  <si>
    <t>VIAL DE 10 ML DE VIDRIO TIPO I CON SOLUCIÓN INYECTABLE DE 0.1MCI/ML (3.7MBQ/ML)</t>
  </si>
  <si>
    <t>CLORURO DE TALIO TI 201</t>
  </si>
  <si>
    <t>VIAL DE 10 ML DE VIDRIO TIPO I CON TALIO TL201. (5.6 MCU)</t>
  </si>
  <si>
    <t>VIAL DE 10 ML DE VIDRIO TIPO I CON TALIO TL201. (6.3 MCU)</t>
  </si>
  <si>
    <t>VIAL DE 10 ML DE VIDRIO TIPO I CON TALIO TL201. (9.9 MCU)</t>
  </si>
  <si>
    <t>YODURO DE SODIOI- 131 CAPSULAS DE DIAGNOSTICO</t>
  </si>
  <si>
    <t>INVIMA M- 012016</t>
  </si>
  <si>
    <t>VIAL PLASTICO CON TAPA PLASTICA EMPACADO EN CONTENEDOR DE SEGURIDAD</t>
  </si>
  <si>
    <t>V09FX03</t>
  </si>
  <si>
    <t>SODIO YODURO (131I)</t>
  </si>
  <si>
    <t>IODURO DE SODIO I-131</t>
  </si>
  <si>
    <t>uCl</t>
  </si>
  <si>
    <t>SELIGDE COLOMBIA S.A.S.</t>
  </si>
  <si>
    <t>V10XA01</t>
  </si>
  <si>
    <t>VIALPLASTICO CON TAPA PLASTICA EMPACADO EN CONTENEDOR DE SEGURIDAD(5 CÁPSULAS)</t>
  </si>
  <si>
    <t>VIAL PLASTICO CON TAPA PLASTICA EMPACADO EN CONTENEDOR DE SEGURIDAD(10 CÁPSULAS)</t>
  </si>
  <si>
    <t>YODURO DE SODIO I-131 SOLUCION</t>
  </si>
  <si>
    <t>INVIMA2009M -011997 R1</t>
  </si>
  <si>
    <t>BOTELLA EMPACADA EN CONTENEDOR PLASTICO DE SEGURIDAD CON PROTECTOR PLOMO</t>
  </si>
  <si>
    <t>YODURO DE SODIO I-131 CAPSULAS TERAPÉUTICAS</t>
  </si>
  <si>
    <t>INVIMA 2009 M-011998-R1</t>
  </si>
  <si>
    <t>FRASCO VIDRIO TIPO ISIN DATO EMPACADO EN CONTENEDOR DE SEGURIDAD QUE CONTIENE UNA CÁPSULA</t>
  </si>
  <si>
    <t>YODURO DE SODIO I-131 (LA CANTIDAD ES DE 0.75 A 100MCI)</t>
  </si>
  <si>
    <t>NUCLEAR GROUP S.A.S. CON DOMICILIO EN CALLE 85 A NO. 28 B - 34BOGOTÁ D.C..</t>
  </si>
  <si>
    <t>CITRATO DE GALIO GA 67 INYECCIÓN</t>
  </si>
  <si>
    <t>INVIMA 2009 M-011996 R1</t>
  </si>
  <si>
    <t>VIAL X 10 ML. DE VIDRIO TIPO I EMPACADO EN CONTENEDOR</t>
  </si>
  <si>
    <t>CADA ML CONTIENE CITRATO DE GALIO GA 67 EN LA FECHA DE CALIBRACIÓN (74 MEGABECQUERELES = 2 MILICURES COMO COMPLEJOFORMADO: CLORURO DE GALIO GA 67</t>
  </si>
  <si>
    <t>ML POR VIAL</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TECHNESCAN® PYP KIT PARA LA PREPARACIÓN DE INYECCIÓN DE PIROFOSFATO DE TECNECIO TC 99M</t>
  </si>
  <si>
    <t>MALLINCKRODT NUCLEAR MEDICINE LLC</t>
  </si>
  <si>
    <t>INVIMA 2009 M-012999-R1</t>
  </si>
  <si>
    <t>CAJA POR 5 VIALES DE VIDRIO TIPO I DE CAPACIDAD 10MLSIN DATOCON POLVO PARA RECONSTITUIR A SOLUCIÓN INYECTABLE. TAPON DEL VIAL EN CAUCH</t>
  </si>
  <si>
    <t>V09BA03</t>
  </si>
  <si>
    <t>TECNECIO (99MTC) PIROFOSFATO</t>
  </si>
  <si>
    <t>CLORURO DE ESTAÑO DIHIDRATO(MINIMO) 3.2MGESTAÑO TOTAL COMO CLORURI ESTAÑOSO DIHIDRATADO (MÁXIMO) 4.4MG</t>
  </si>
  <si>
    <t>MALLINCKRODT INC. CONDOMICILIO EN MARYLAND HEIGHTS. MO 63043 USA</t>
  </si>
  <si>
    <t>PIROFOSFATO DE SODIO ANHIDRO</t>
  </si>
  <si>
    <t>CAJA POR 30 VIALES DE VIDRIO TIPO I DE CAPACIDAD 10ML CON POLVO PARA RECONSTITUIR A SOLUCIÓN INYECTABLE+INSERTO (APROBADO MEDIAN</t>
  </si>
  <si>
    <t>ULTRATAG RBC KIT (PARA LA PREPARACION DE GLOBULOS ROJOS ROTULADOS CON TC 99 M)</t>
  </si>
  <si>
    <t>TYCO HEALTHCARE COLOMBIA S.A.</t>
  </si>
  <si>
    <t>INVIMA M-13841</t>
  </si>
  <si>
    <t>CADA EQUIPO CONSITE EN TRES COMPONENTES NO RADIACTIVOS SEPARADOS. 1 AMPOLLA DE REACCION. UNA JERINGA (I) DE HIPOCLORITO DE SODIO</t>
  </si>
  <si>
    <t>CLORURO DE ESTAÑO DIHIDRATADO ( ESTANOSO Y ESTANICO ) COMO SNCL2.2H2O</t>
  </si>
  <si>
    <t>DEXTOSA ANHIDRA</t>
  </si>
  <si>
    <t>DIHIDRATO DE CITRATO DE SODIO</t>
  </si>
  <si>
    <t>DIHIDRATO DE CLORURO ESTANOSO ( SN CL2.2H2O )</t>
  </si>
  <si>
    <t>DIHIDRATO DE CLORURO ESTANOSO ( SNCL2.2H2O )</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GLUCONATO DE CALCIO AL 10% SOLUCION INYECTABLE</t>
  </si>
  <si>
    <t>INVIMA 2022M-012647-R2</t>
  </si>
  <si>
    <t>CAJA POR 100 AMPOLLAS DE VIDRIO INCOLORO TIPO I POR 10 ML DE SOLUCIÓN CON FOTOPOLÍMERO.</t>
  </si>
  <si>
    <t>A12AA03</t>
  </si>
  <si>
    <t>GLUCONATO DE CALCIO MONOHIDRATO.9898 GEQUIVALENTE A DE GLUCONATO DE CALCIO ANHIDRO)</t>
  </si>
  <si>
    <t>CADA AMPOLLA POR 10 ML</t>
  </si>
  <si>
    <t>LABORATORIOS MEDIFARMA S.A.S</t>
  </si>
  <si>
    <t>CAJA DE CARTÓN CORRUGADO POR 5 AMPOLLAS DE VIDRIO INCOLORO TIPO I POR 10 ML DE SOLUCIÓN.</t>
  </si>
  <si>
    <t>CAJA DE CARTÓN CORRUGADO POR 10 AMPOLLAS DE VIDRIO INCOLORO TIPO I POR 10 ML DE SOLUCIÓN CON FOTOPOLÍMERO.</t>
  </si>
  <si>
    <t>CAJA DE CARTON CORRUGADO POR 10 AMPOLLAS DE POLIETILENO DE BAJA DENSIDAD (PEBD) POR 10ML DE SOLUCION CADA UNA.</t>
  </si>
  <si>
    <t>CAJA POR 100 AMPOLLAS DE VIDRIO INCOLORO TIPO I POR 10 ML DE SOLUCIÓN SIN FOTOPOLÍMERO.</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MEDOFARMA Y CIA LTDA.</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THALLOUS 201T1 CHLORIDE INJECTION</t>
  </si>
  <si>
    <t>INVIMA M-012942</t>
  </si>
  <si>
    <t>VIAL MULTIDOSIS TIPO P6 DE 10 ML: DE 2.3.5.10 MILICURIOS</t>
  </si>
  <si>
    <t>CLORURO DE TALIO EQUIVALENTE A MENOS DE 10 MCG DE TALIO</t>
  </si>
  <si>
    <t>PYTEST®</t>
  </si>
  <si>
    <t>BALLARD MEDICAL PRODUCTS</t>
  </si>
  <si>
    <t>INVIMA M-013166</t>
  </si>
  <si>
    <t>CAJA POR 1 CAPSULAS EN BLISTER</t>
  </si>
  <si>
    <t>UREA C14 ((33.3 - 40.7KBQ /ML) EQUIVALENTE EN</t>
  </si>
  <si>
    <t>mg/ml</t>
  </si>
  <si>
    <t>ENALIA LTDA.</t>
  </si>
  <si>
    <t>MINERVA MEDICAL S.A.S</t>
  </si>
  <si>
    <t>INVIMA M-012882</t>
  </si>
  <si>
    <t>FRASCO PLµSTICO PET AMBAR POR 120ML</t>
  </si>
  <si>
    <t>GALLIUM (67 GA) CITRATE</t>
  </si>
  <si>
    <t>INVIMA M-012828</t>
  </si>
  <si>
    <t>VIAL DE VIDRIO CLARO TIPO I POR 10 ML.</t>
  </si>
  <si>
    <t>CITRATO (67GA) DE GALIO</t>
  </si>
  <si>
    <t>MBq</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PHARMAFINA S.A.</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AMERSCAN DMSA AGENT</t>
  </si>
  <si>
    <t>INVIMA M-14178</t>
  </si>
  <si>
    <t>KIT POR 5 FRASCOS VIALES</t>
  </si>
  <si>
    <t>ACIDO DIMERCAPTOSUCCINIC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SCAFLAM® TABLETAS</t>
  </si>
  <si>
    <t>INVIMA 2009 M-013354-R1</t>
  </si>
  <si>
    <t>CAJA POR 6 TABLETAS EN BLISTER PVC TRANSPARENTE/ALUMINIO.</t>
  </si>
  <si>
    <t>CAJA POR 12 TABLETAS EN BLISTER PVC TRANSPARENTE/ALUMINIO.</t>
  </si>
  <si>
    <t>MUESTRA MEDICA: CAJA POR UNA TABLETA EN BLISTER PVC TRANSPARENTE/ALUMINIO.</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PRODUCTOS COLOMBIANOS S.A.S. - PRODUCOL S.A.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PHARMA INVESTI S.A.</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LABORATORIOS BESINS INTERNACIONAL HEALTHCARE S.A.</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LABORATORIOS VIDDA LTDA</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FRESENIUS HEMOCARE NETHERLANDS B.V.</t>
  </si>
  <si>
    <t>INVIMA 2009 M-13553-R1</t>
  </si>
  <si>
    <t>CAJA POR 5 AMPOLLAS DE VIDRIO TIPO I TRANSPARENTE POR 20ML</t>
  </si>
  <si>
    <t>CAJA POR 10 FRASCOS VIALES DE VIDRIO TIPO I POR 50 ML</t>
  </si>
  <si>
    <t>CAJA POR 1 FRASCO VIAL DE VIDRIO TIPO I POR 100 ML</t>
  </si>
  <si>
    <t>ANTIGRIP 2000</t>
  </si>
  <si>
    <t>SILVA Y AREVALO LTDA.</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LABORATORIOS QUIROPHARMA LTDA.</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EFRAIN WAREN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SPECIALITES SEPTODONT S.A. (SEPTODONT S.A.)</t>
  </si>
  <si>
    <t>INVIMA M-13943</t>
  </si>
  <si>
    <t>BOLSA DE (PAPEL/PE/POLIESTER) EN CAJA POR 10 UNIDADES</t>
  </si>
  <si>
    <t>ESPONJA</t>
  </si>
  <si>
    <t>MACRODENTAL EU</t>
  </si>
  <si>
    <t>REPRESENTACIONES A &amp; D LTDA</t>
  </si>
  <si>
    <t>JARRO DOPHILUS</t>
  </si>
  <si>
    <t>PRODIMEDICA NATURAL BIOENERGÉTICA SIU TUTUAVAS.A.</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BLOCK DRUG COMPANY INC..</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EJECUTORA DE RENDIMIENTO TOTAL DE PRODUCTOS VETERINARIOS EJERTOL S.A.</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LABORATORIOS MEDICK LTDA.</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OSCAR ARBOLEDA ABAD</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DA COMERCIALIZADORA LTDA</t>
  </si>
  <si>
    <t>FIBRA DE AVENA</t>
  </si>
  <si>
    <t>HERBALIFE MANUFACTURING LLC</t>
  </si>
  <si>
    <t>FIBRA DE MANZANA</t>
  </si>
  <si>
    <t>GOMA DE ACACIA</t>
  </si>
  <si>
    <t>HLF COLOMBIA LTDA.</t>
  </si>
  <si>
    <t>FIBRA DE CELULOSA</t>
  </si>
  <si>
    <t>FIBRA DE CITRICOS</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JORGE FRANCISCO ARBOLEDA JARAMILLO PROPIETARIO DEL ESTABLECIMIENTO DE COMERCIO DIVERSA REPRESENTACIONE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EDGARDO AGREDO PALENCIA</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JORGE ELIECER ACEVEDO CALA</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DEEPAK PRODUCTS INC</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CAJA CARTON IMPRESA CON TUBO DE POLIETILENO BLANCO ALTA DENSIDAD CON TAPA DE POLIPROPILENO BLANCA X 113 G.</t>
  </si>
  <si>
    <t>PFIZER CONSUMER HEALTH GROUP</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HERMES ARZNEIMITTEL GMBH.</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TERVITA LTDA.</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RAINFOREST VITAMINA E 400 MG.</t>
  </si>
  <si>
    <t>COMPAÑIA DE COSMETICOS VOTRE PASSION S.A.SVOTRE PASSION S.A.S</t>
  </si>
  <si>
    <t>INVIMA 2011M-0012126</t>
  </si>
  <si>
    <t>CAJA X 10 CAPSULAS EN BLISTER.</t>
  </si>
  <si>
    <t>DL- TOCOFERIL ACETATO ( VITAMINA E SINTETICA) EQUIVALENTE A VITAMINA E</t>
  </si>
  <si>
    <t>CAPSULA BLANDA DE GELATINA</t>
  </si>
  <si>
    <t>CAJA X 20 CAPSULAS EN BLISTER.</t>
  </si>
  <si>
    <t>CAJA X 50 CAPSULAS EN BLISTER.</t>
  </si>
  <si>
    <t>CAJA X 60 CAPSULAS EN BLISTER.</t>
  </si>
  <si>
    <t>CAJA X 90 CAPSULAS EN BLISTER.</t>
  </si>
  <si>
    <t>CAJA X 100 CAPSULAS EN BLISTER.</t>
  </si>
  <si>
    <t>FRASCO X 10 CAPSULAS</t>
  </si>
  <si>
    <t>FRASCO X 40 CAPSULAS</t>
  </si>
  <si>
    <t>FRASCO X 60 CAPSULAS</t>
  </si>
  <si>
    <t>FRASCO X 90 CAPSUL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PELGOR S.A.</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FARMACIA PROFESIONAL LIMITADA</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HERNANDO CARDONA C.</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FARMACIA DROGUERIA SAN JORGE S.A.S. BIC</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ABL TRADING INTERNATIONAL LTD.</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SANTANDEREANA DE RADIO S.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MUCOS PHARMA GMBH &amp; CO.</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GETEC (GENERADOR TECNECIO 99 M9</t>
  </si>
  <si>
    <t>LASSER LIMITADA</t>
  </si>
  <si>
    <t>INVIMA M-14307</t>
  </si>
  <si>
    <t>GETEC 350 12. 95 GBG (350 MCI)</t>
  </si>
  <si>
    <t>MOLIBDENO 99 DE FISION PARA LA ELUCION DE TECNECIO 99 M EN FORMA D PERTECNETATO DE SODIO ESTERIL Y LIBRE DE PIROGENO</t>
  </si>
  <si>
    <t>0</t>
  </si>
  <si>
    <t>INSTITUTO NACIONAL DE INVESTIGACIONES NUCLEARES DE MEXICO</t>
  </si>
  <si>
    <t>GETEC 700 25. 90 GBG (700 MCI)</t>
  </si>
  <si>
    <t>GETEC 1000 37. 0 GBG (100MCI)</t>
  </si>
  <si>
    <t>GETEC 1400 51. 80 GBG ( 14300 MCI)</t>
  </si>
  <si>
    <t>NUCLEO-EQIPO DTPA SN</t>
  </si>
  <si>
    <t>INVIMA M-14308</t>
  </si>
  <si>
    <t>ESTUCHE X 6 NUCLEO-EQUIPOS. FRASCO DE VIDRIO. TAPON DE HULE Y ALUMINIO CON LIOFILIZADO</t>
  </si>
  <si>
    <t>CANA3 DTPA (DIETILENTRIAMINO PENTAACETATO)</t>
  </si>
  <si>
    <t>CLORURO ESTANOSO ANHIDRO</t>
  </si>
  <si>
    <t>ESTUCHE X 12 NUCLEO-EQUIPOS. FRASCO DE VIDRIO. TAPON DE HULE Y ALUMINIO CON LIOFILIZADO</t>
  </si>
  <si>
    <t>NUCLEO- EQUIPO MEBROFENIN SN</t>
  </si>
  <si>
    <t>INVIMA M-14320</t>
  </si>
  <si>
    <t>ESUCHE X 6 NUCLEO- EQUIPOS</t>
  </si>
  <si>
    <t>V07AY99</t>
  </si>
  <si>
    <t>OTROS PRODUCTOS AUXILIARESNO TERAPEUTICOS</t>
  </si>
  <si>
    <t>BROMOTRIMETILFENILCARBAMOILMETILMINODIACETICO</t>
  </si>
  <si>
    <t>YODURO DE SODIO 131 I MARCA ININ</t>
  </si>
  <si>
    <t>INVIMA M-14313</t>
  </si>
  <si>
    <t>FRASCO DE VIDRIO CON TAPA ROSCA. CAJA DE CARTON CON CONTENEDOR DE PLOMO</t>
  </si>
  <si>
    <t>YODURO DE SODIO (SOLUCION ACUOSA. INCOLORA Y TRANSPARENTE)131 I LIBRE DE PORTADOR EN HIDROXIDO DE SODIO CONCENTRACION ENTRE 0.1 Y 20MCI/ML</t>
  </si>
  <si>
    <t>SULFATO FERROSO JARABE.</t>
  </si>
  <si>
    <t>INVIMA M-14073</t>
  </si>
  <si>
    <t>EPOMAX 2000 U.I</t>
  </si>
  <si>
    <t>ELANEX PHARMA (IOM)LTD</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HIDROCODONA BITARTRATOUSP</t>
  </si>
  <si>
    <t>COMPAP (R) L ( MEZCLA SECADA POR ATOMIZACIÓN DEACETAMINOFEN 90%. ALMIDON PREGELATINIZADO 5.5 %. CROSPOVIDONA 2.0 %. POVIDONA 1.0 %. ACIDO ESTEARICO 1.5 %.) 561.45 MG EQUIVALENTE A ACETAMINOFEN</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GUSTAVO ANTONIO ARIAS BECERRA</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PRODUCTOS DORNELLI</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DIETESYN S.A..</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GARMISCH PHARMACEUTICAL S.A</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CV PHARMA DE COLOMBIA S.A.</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LABORATORIOS PAULY PHARMACEUTICAL S.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JAIRO OVIEDO RAMIREZ</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LABORATORIO FARMACEUTICO SITGES LIMITADA LAFASIT LTDA.</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LUZ MARINA PARRA PEREA</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MAYNE GROUP LIMITED</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GADEON RITCHTER S.A.</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ORION PHARMA S.A.</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MURO PHARMACEUTICAL INC.</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FARMACIA DROGUERIA SAN JORGE</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AIRET JARABE PEDIATRICO</t>
  </si>
  <si>
    <t>RSM EXP-2011-0014866-R1</t>
  </si>
  <si>
    <t>FRASCO DE VIDRIO AMBAR POR 60 ML EN CAJA PLEGADIZA INDIVIDUAL</t>
  </si>
  <si>
    <t>FRASCO PET AMBAR POR 60ML EN CAJA PLEGADIZA INDIVIDUAL</t>
  </si>
  <si>
    <t>FRASCO DE VIDRIO AMBAR POR 120 ML EN CAJA PLEGADIZA INDIVIDUA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TRANSPHYTO S.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LABORATORIOS Y DISTRIBUCIONES J.Q LTDA. BARRANQUILLA</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COMPAÑIA BAWISS LTDA.</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DUSTRIAS MEGA LTDA</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MULIER PHARMA S.A.</t>
  </si>
  <si>
    <t>INVIMA M-014906</t>
  </si>
  <si>
    <t>CAJAS CARTÀN CON TUBO COLAPSIBLE X 40 G. . CON 7 APLICADORES.</t>
  </si>
  <si>
    <t>CLINDAMICINA FOSFATO 2.4G EQUIVALENTEDE CLINDAMICINA BASE</t>
  </si>
  <si>
    <t>KAVASEDON CAPSULAS</t>
  </si>
  <si>
    <t>HARRAS PHARMA CURARINA</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NIKKISO AMERICA. INC</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ACONDICIONAMIENTO Y LIBERACIÓN DE LOTES)</t>
  </si>
  <si>
    <t>FAES FARMA S.A.S</t>
  </si>
  <si>
    <t>CAJA POR 60 CAPSULAS EN BLISTER ALU/ALU</t>
  </si>
  <si>
    <t>NORLEVO</t>
  </si>
  <si>
    <t>LABORATORIOS HRA PHARMA</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LABORATORIOS WEIDER SAS</t>
  </si>
  <si>
    <t>INVIMA 2011M-0000029-R1</t>
  </si>
  <si>
    <t>CAJA CON UN FRASCO DE VIDRIO AMBAR TIPO IIISIN DATOPARA RECONSTITUIR A 80 ML.</t>
  </si>
  <si>
    <t>DICLOXACILINA SODICA MICRONIZADA. EQUIVALENTE A DICLOXACILINA</t>
  </si>
  <si>
    <t>52.5 G. DE POLVO PARA RECONSTITUIR A 100 ML.</t>
  </si>
  <si>
    <t>DOLIFLAM</t>
  </si>
  <si>
    <t>LABORATORIOS WEIDER LTDA.</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JORGE ENRIQUE VILAY CIA. S. EN C.</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ZANFORD FARMACEUTICA LTDA</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DEFA S.A.I.C.</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0 TABLETAS EN BLISTER PVC/PVDCSIN DATOTRANSPARENTE/ALUMINIO POR 10 TABLETAS CADA UNO</t>
  </si>
  <si>
    <t>CAJA POR 300 TABLETAS EN BLISTER PVC/PVDCSIN DATOTRANSPARENTE/ALUMINIO POR 10 TABLETAS CADA UNO</t>
  </si>
  <si>
    <t>CAJA POR 900 TABLETAS EN BLISTER PVC/PVDCSIN DATOTRANSPARENTE/ALUMINIO POR 10 TABLETAS CADA UNO</t>
  </si>
  <si>
    <t>CAJA POR 20 TABLETAS EN BLISTER PVC/PVDCSIN DATOTRANSPARENTE/ALUMINIO POR 10 TABLETAS CADA UNO</t>
  </si>
  <si>
    <t>CAJA POR 100 TABLETAS EN BLISTER PVC/PVDCSIN DATOTRANSPARENTE/ALUMINIO POR 10 TABLETAS CADA UNO</t>
  </si>
  <si>
    <t>CAJA POR 6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ALLERGAN. INC</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LABORATORIO INTERNACIONAL DE COLOMBIA S.A.S LABINCO S.A.S.</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BFC S.A.S.</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EARTHS CREATION USA</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ALBERTO JAMIS MUVDI</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LABORATORIOS LEMAGLTDA.</t>
  </si>
  <si>
    <t>INVIMA M-015052</t>
  </si>
  <si>
    <t>TUBO COLAPSIBLE PREIMPRESO POR 15 G. EN CAJA PLEGADIZA</t>
  </si>
  <si>
    <t>NECLOBET CREMA</t>
  </si>
  <si>
    <t>OSCAR ENRIQUENIÑO VALBUEN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ERSIONES COMEFAR LTDA</t>
  </si>
  <si>
    <t>INVIMA M-15049</t>
  </si>
  <si>
    <t>ZOLEPTIL © 50 MG TABLETAS RECUBIERTAS.</t>
  </si>
  <si>
    <t>KNOLL AG</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DIETESYN S.A.</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FARMADEX LTDA</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NUBENCO ENTERPRISES. INC.</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LUTAMIDAL 150 MG COMPRIMIDOS RECUBIERTOS</t>
  </si>
  <si>
    <t>INVIMA 2012M-0000514-R1</t>
  </si>
  <si>
    <t>CAJA POR 5 TABLETAS EN BLISTER DE PVC-ACLAR /ALUMINIO</t>
  </si>
  <si>
    <t>L02BB03</t>
  </si>
  <si>
    <t>BICALUTAMIDA</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JESSNER PHARMACEUTICAL INTERNATIONAL S.A.</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QUIMICA ALEMANA LTDA</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BERLIN-CHEMI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DRAXIMAGE® MAA</t>
  </si>
  <si>
    <t>JUBILANT DRAXIMAGE INC</t>
  </si>
  <si>
    <t>INVIMA 2013M-0001280-R1</t>
  </si>
  <si>
    <t>CAJA POR 5 VIALES. CADA VIAL DE VIDRIO TIPO I SIN TRATAMIENTO DE AZUFRE POR 10ML. CON TAPON DE CAUCHO DE BUTILO COLOR GRIS Y CIERRE FLIP-OFF ALUMINIO CON BOTON PLASTICO AZUL.</t>
  </si>
  <si>
    <t>V09GA04</t>
  </si>
  <si>
    <t>TECNECIO (99MTC) ALBUMINA HUMANA</t>
  </si>
  <si>
    <t>ALBUMINA HUMANA SERICA AGREGADA</t>
  </si>
  <si>
    <t>JUBILANT HOLLISTERSTIER GENERAL PARTNERSHIP</t>
  </si>
  <si>
    <t>NUCLEOTEC S.A.S.</t>
  </si>
  <si>
    <t>CAJA POR 30 VIALES. CADA VIAL DE VIDRIO TIPO I SIN TRATAMIENTO DE AZUFRE POR 10ML. CON TAPON DE CAUCHO DE BUTILO COLOR GRIS Y CIERRE FLIP-OFF ALUMINIO CON BOTON PLASTICO AZUL.</t>
  </si>
  <si>
    <t>CAJA POR 10 VIALES. CADA VIAL DE VIDRIO TIPO I SIN TRATAMIENTO DE AZUFRE POR 10 ML. CON TAPON DE CAUCHO DE BUTILO COLOR GRIS Y CIERRE FLIP-OFF ALUMINIO CON BOTON PLASTICO AZUL.</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REYMOR PHARMALTDA.</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PROMEFAR E.U</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GOTLAND PHARMACEUTICAL S.A</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AXIOMA LABORATORIOS E.U.</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DISTRIBUIDORA NAGEL LTDA.</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PROBE &amp; TEST TRADING COLOMBIA LTDA</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LABORATORIO INTERNACIONAL DE COLOMBIA LABINCO LTDA</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LABORATORIO QUIMICO TECNICO QUITECO LTDA</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BAYERPHARMA A.G</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LABORATORIOS APROQUIM LTDA</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STITUTO MASSONE</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RIDDHIPHARMA S.A.S</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LOTARIO LEVY HOFMANN</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MONSER PRODUCTOS FARMACÉUTICOS S.A.S</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JOHN O. BUTLER COMPANY</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LABORATORIOS NOVADERMA S.A.</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PREMIER DENTAL PRODUCTS COMPANY. INC.</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FUNDACION HOSPITALARIA SAN VICENTE DE PAU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FUNDACIÓN HOSPITALARIA SAN VICENTE DE PAUL</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GLORIA AMPARO ORTIZ GOMEZ</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DE CARLO E HIJOS LTDA</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TERMARKETINGDIRECT S.A.</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CADI DISTRIBUCIONES HOSPITALARIAS</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AMERICAN GENERICS S.A.S</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AULEN PHARMA E.U.</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MOMAQ LTDA</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RODELG LABORATORIOS LIMITADA</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PLANTPHARMA LTDA</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VICAFARMA LIMITADA</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DROGAS CONTINENTE VETERINA S.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 10 TABLETAS ENSIN DATOBLISTER ALU/ALU</t>
  </si>
  <si>
    <t>CAJAS POR 20 TABLETAS ENSIN DATOBLISTER ALU/ALU</t>
  </si>
  <si>
    <t>CAJASIN DATOPOR 4 TABLETAS ENSIN DATOBLISTER ALU/ALU</t>
  </si>
  <si>
    <t>CAJAS PORSIN DATO7 TABLETAS EN BLISTER ALU/ALU</t>
  </si>
  <si>
    <t>CAJAS POR 14 TABLETAS ENSIN DATOBLISTER ALU/ALU</t>
  </si>
  <si>
    <t>CAJA POR 28 TABLETAS ENSIN DATOBLISTER ALU/ALU</t>
  </si>
  <si>
    <t>CAJAS POR 30 TABLETAS ENSIN DATOBLISTER ALU/ALU</t>
  </si>
  <si>
    <t>CAJASIN DATOPOR 2 TABLETAS ENSIN DATOBLISTER ALU/ALU</t>
  </si>
  <si>
    <t>MUESTRA MÉDICA: 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SUIPHAR DE COLOMBIA S.A.S</t>
  </si>
  <si>
    <t>INVIMA 2002M-0001807</t>
  </si>
  <si>
    <t>CAJA POR 300 TABLETAS EN BLISTER PVC/ALUMINIO POR 10 TABLETAS</t>
  </si>
  <si>
    <t>CAJA POR 10 TABLETAS EN BLISTER PVC/ALUMINIO POR 10 TABLETASSIN DATOMUESTRA MEDICA</t>
  </si>
  <si>
    <t>SANIDEX POLVO</t>
  </si>
  <si>
    <t>BIOSYNTEX EU</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DISTRIBUCIONES Y LABORATORIOS BIO-LINE</t>
  </si>
  <si>
    <t>INVIMA 2002M-0001808</t>
  </si>
  <si>
    <t>CAJA PLEGADIZA PROPALCOTE 280 CON UN FRASCO DE POLIETILENO DE ALTA DENSIDAD COLOR BLANCO POR 20 ML.</t>
  </si>
  <si>
    <t>OXITOPRIM SUSPENSION</t>
  </si>
  <si>
    <t>LABORATORIOS BIOLINE COLOMBIA S.A.S</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GARMISCH NIVECOL® 20 MG TABLETAS</t>
  </si>
  <si>
    <t>MEGALABS COLOMBIA S.A.S.</t>
  </si>
  <si>
    <t>INVIMA 2013M-0001894-R1</t>
  </si>
  <si>
    <t>CAJASIN DATOX 10 TABLETAS EN BLÍSTER PVC/ALUMINIO</t>
  </si>
  <si>
    <t>ATORVASTATINA CALCICA TRIHIDRATO21.688 MG. EQUIVALENTE A ATORVASTATINA</t>
  </si>
  <si>
    <t>CAJA X 20 TABLETAS EN BLÍSTER PVC/ALUMINIO</t>
  </si>
  <si>
    <t>CAJA X 30 TABLETAS EN BLÍSTER PVC/ALUMINIO</t>
  </si>
  <si>
    <t>MUESTRA MÉDICA CAJA X 15 TABLETAS EN BLÍSTER ALUMINIO/PVC TRANSPARENTE.</t>
  </si>
  <si>
    <t>PRESENTACIÓN COMERCIAL CAJA X 15 TABLETAS EN BLÍSTER ALUMINIO/PVC TRANSPARENTE.</t>
  </si>
  <si>
    <t>CAJA PLEGADIZA POR 1000 TABLETAS EN BLÍSTER DE ALUMINIO/PVC TRANSPARENTE. BLÍSTER POR 10 TABLETAS CADA UNO.</t>
  </si>
  <si>
    <t>MUESTRA MÉDICA: CAJA POR 4 TABLETAS EN BLÍSTER ALUMINIO/PVC TRANSPARENTE.</t>
  </si>
  <si>
    <t>MUESTRA MÉDICA: CAJA POR 10 TABLETAS EN BLÍSTER ALUMINIO/PVC TRANSPARENTE.</t>
  </si>
  <si>
    <t>MUESTRA MÉDICA: CAJA POR 20 TABLETAS EN BLÍSTER ALUMINIO/PVC TRANSPARENTE.</t>
  </si>
  <si>
    <t>MUESTRA MÉDICA: CAJA POR 30 TABLETAS EN BLÍSTER ALUMINIO/PVC TRANSPARENT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PHARMADERM S.A.</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FEMSTAT ® OVULOS</t>
  </si>
  <si>
    <t>INVIMA 2018M-0001962-R2</t>
  </si>
  <si>
    <t>CAJA POR TRES OVULOS EN ALVEOLOS PE/PVC</t>
  </si>
  <si>
    <t>G01AF15</t>
  </si>
  <si>
    <t>BUTOCONAZOL</t>
  </si>
  <si>
    <t>BUTOCONAZOL NITRATO</t>
  </si>
  <si>
    <t>1B1046471000100</t>
  </si>
  <si>
    <t>MUESTRA MEDICA: CAJA POR TRES OVULOS EN ALVEOLOS PE/PVC</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COMERCIALIZADORA NEUROSAN LTDA</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CARDIO-SPECT</t>
  </si>
  <si>
    <t>MEDI-RADIOPHARMA LTD</t>
  </si>
  <si>
    <t>INVIMA 2015M-0003191-R1</t>
  </si>
  <si>
    <t>CAJA POR 6 VIALES MONODOSIS DE VIDRIO TIPO I. AGRAFE DE ALUMINIO Y TAPÓN PH 21/50 COLOR CAFE. CON POLVO LIOFOLIZADO EQUIVALENTE A 0.12 MG DE PRINCIPIO ACTIVO.</t>
  </si>
  <si>
    <t>V09GA01</t>
  </si>
  <si>
    <t>TECNECIO (99MTC) SESTAMIBI</t>
  </si>
  <si>
    <t>TETRA (2-METOXI-ISOBUTIL-ISONITRIL)-CU(I)-TETRAFLUOROBORATO (SESTAMIBI)</t>
  </si>
  <si>
    <t>MEDI-RADIOPHARMA KFT</t>
  </si>
  <si>
    <t>PRONUCLEAR S.A.S.</t>
  </si>
  <si>
    <t>CAJA DE 6 VIALES MONODOSIS Y FRASCO VIAL POR 0.50 MG.</t>
  </si>
  <si>
    <t>BRAIN-SPECT</t>
  </si>
  <si>
    <t>INVIMA 2003M-0002874</t>
  </si>
  <si>
    <t>CAJA DE 6 VIALES MULTIDOSIS EN VIDRIO TIPO I</t>
  </si>
  <si>
    <t>HEXAMETILEN-PROPILEN-AMINO-OXIMA (HM-PAO)</t>
  </si>
  <si>
    <t>CAJA POR 6 VIALES MONODOSIS EN VIDRIO TIPO I</t>
  </si>
  <si>
    <t>SORBUTOS</t>
  </si>
  <si>
    <t>LABORATORIOS FARMACEUTICOS GUSDAMAR LTDA.</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F. HOFFMANN - LA ROCHE LTD.</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E- Z- EM INC</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TUTEUR S.A.C.I.F.I.A.</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NATURESBLEND DE COLOMBIA LTDA</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FRESENIUS KABI DEUTSCHLAND GMBH</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ANDREA VIDAL</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LABORATORIOS ESCOVAR SAS</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VITALIS S.A. C.I. PLANTA 8</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ESKOPHARM LABORATORIOS S.A</t>
  </si>
  <si>
    <t>INVIMA 2003M-0002542</t>
  </si>
  <si>
    <t>CAJA CON UN TUBO COLAPSIBLE POR 60 G.</t>
  </si>
  <si>
    <t>NISTATINA USP</t>
  </si>
  <si>
    <t>MAA RADPHARM</t>
  </si>
  <si>
    <t>INVIMA 2003M-0002884</t>
  </si>
  <si>
    <t>CAJA X 10 VIALES DE VIDRIO TIPO I. ESTERILES. LIBRES DE PIROGENOS. SELLADOS AL VACIO.POLVO LIOFILIZADO</t>
  </si>
  <si>
    <t>ALBUMINA HUMANA AGREGADA</t>
  </si>
  <si>
    <t>RADPHARM SCIENTIFIC (SYNCOR AUSTRALIA)</t>
  </si>
  <si>
    <t>ALBUMINA HUMANA NO AGREGADA</t>
  </si>
  <si>
    <t>CLORURO DE ESTAÑO ANHIDRO</t>
  </si>
  <si>
    <t>DIDA RADPHARM</t>
  </si>
  <si>
    <t>INVIMA 2003M-0002571</t>
  </si>
  <si>
    <t>CAJA POR 5 AMPOLLETAS</t>
  </si>
  <si>
    <t>CLORURO DE ESTAÑO ANHIDRICO. POLVO ESTERIL LIOFILIZADO</t>
  </si>
  <si>
    <t>ETIFENINA. ACIDO N( 2.6- DIETILACETANILIDO) IMINODIACÉTICO .POLVO ESTERIL LIOFILIZADO</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LANDER CO. INC.</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MED LINE LTDA</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NATURE´S BLEND DE COLOMBIA LTDA</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CALOVID® D TABLETA RECUBIERTA</t>
  </si>
  <si>
    <t>INVIMA 2013M-0002273-R1</t>
  </si>
  <si>
    <t>BLISTER PVC / ALUMINIO POR 10 TABLETAS. EN CAJA POR 30 TABLETAS.</t>
  </si>
  <si>
    <t>1500 MG CARBONATO DE CALCIOEQUIVALENTE A CALCIO</t>
  </si>
  <si>
    <t>TRIDEX S.A.</t>
  </si>
  <si>
    <t>2.00 MG COLECALCIFEROL TIPO 100.000 U.I.EQUIVALENTE A VITAMINA D3 Ó COLECALCIFEROL</t>
  </si>
  <si>
    <t>FRASCO DE POLIETILENO DE ALTA DENSIDAD CON ALGODÀN Y TAPA PLASTICA POR 60 TABLETAS EN CAJA.</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TAL - QUIMICA S.A.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AMERICAN RED CROSS (CRUZ ROJA NACIONALÑ DE LOS ESTADOS UNIDOS)</t>
  </si>
  <si>
    <t>INVIMA 2003M-0002906</t>
  </si>
  <si>
    <t>CAJA POR UN VIAL</t>
  </si>
  <si>
    <t>FACTOR ANTIHEMOFILICO (HUMANO) MONOCLONADO 220 - 1700 UI</t>
  </si>
  <si>
    <t>SOLMEDICAL SAS</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FRASCO DE POLIETILENO DE DENSIDAD MEDIA POR 60 ML. .</t>
  </si>
  <si>
    <t>FRASCO DE POLIETILENO DE DENSIDAD MEDIA POR 240 ML. .</t>
  </si>
  <si>
    <t>MUESTRA MEDICA: FRASCO POR 60 ML.</t>
  </si>
  <si>
    <t>FRASCO DE POLIETILENO DE DENSIDAD MEDIA POR 12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HMPAO INYECCION</t>
  </si>
  <si>
    <t>INVIMA 2003M-0002662</t>
  </si>
  <si>
    <t>FRASCO DE VIDRIO TIPO I. CON TAPÀN DE CAUCHO Y SELLADOS CON UNA TAPA DE ALUMINIO</t>
  </si>
  <si>
    <t>EXAMETAZIME</t>
  </si>
  <si>
    <t>VIAL DE SOLUCIÓN INYECTABLE</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LABORATORIOS DR. LAZAR &amp; CIA S.A.</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J. B. CHEMICAL &amp; PHARMACEUTICAL LTD.</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PIRAMAL ENTERPRISES LIMITED</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PEF LTDA.</t>
  </si>
  <si>
    <t>INVIMA 2003M-0002615</t>
  </si>
  <si>
    <t>FRASCO BLANCO DE PVC DE ALTA DENSIDAD POR 60 ML. . CON TAPA DE SEGURIDAD.</t>
  </si>
  <si>
    <t>FRASCO BLANCO DE PVC DE ALTA DENSIDAD POR 120 ML. . CON TAPA DE SEGURIDAD.</t>
  </si>
  <si>
    <t>FRASCO BLANCO DE PVC DE ALTA DENSIDAD POR 3500 ML. . CON TAPA DE SEGURIDAD.</t>
  </si>
  <si>
    <t>ONCOBLASTIN® 10MG/ 10ML</t>
  </si>
  <si>
    <t>INVIMA 2014M-0002769-R1</t>
  </si>
  <si>
    <t>CAJA POR 1 VIAL DE VIDRIO TIPO I.SIN DATOTAPÓN DE BROMOBUTILO GRISSIN DATOYSIN DATOSELLE DE ALUMINIO POR 10ML</t>
  </si>
  <si>
    <t>VINBLASTINA SULFATO</t>
  </si>
  <si>
    <t>USO INSTITUCIONAL:CAJA POR 1 VIAL VIDRIO TIPO I.TAPÓN DE BROMOBUTILO GRIS Y SELLE DE ALUMINIO POR 10 ML</t>
  </si>
  <si>
    <t>OMNIPAQUE 350 MG I /ML. FRASCOX 100 ML</t>
  </si>
  <si>
    <t>GE HEALTHCARE AS</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FARMASER</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DISTRIBUIDORA SICMAFARMA S.A.S.</t>
  </si>
  <si>
    <t>CAJA X UN FRASCO CON 30 ML. FRASCO DE VIDRIO AMBAR TIPO III CON TAPA SELLADA.</t>
  </si>
  <si>
    <t>QUIKCLOT(R)</t>
  </si>
  <si>
    <t>ARIAS TECH LTD.</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GEL 4%</t>
  </si>
  <si>
    <t>SERUMWERK BERBURNG AG.</t>
  </si>
  <si>
    <t>INVIMA 2004M-0003263</t>
  </si>
  <si>
    <t>BOLSA EN PROPYFLEX POR 500ML. EMPACADO EN BOLSA DE POLIETILENO.</t>
  </si>
  <si>
    <t>GELATINA POLISUCCINATO (PESO MOLECULAR PROMEDIO 30.000. GRADO DE SUCCINILACION 0.026)</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ASOFARMA S.A.I. Y C</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FARMACÉUTICA PARAGUAYA S.A..</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HECTOR RIVERA GARZON &amp; CIA. S. EN C.</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ANZG S.A.</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KERACOMLTDA.</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BIOGENÉRICOS LTDA</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ALDRISTON FARMACEUTICA DE COLOMBIA LTDA</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LABORATORIOS NORTHIA</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JULIO ANIBAL CASTRO</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TUTEUR S.A. C.I.F.I.A.</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CARDIOLITE®</t>
  </si>
  <si>
    <t>LANTHEUS MEDICAL IMAGING. INC.</t>
  </si>
  <si>
    <t>INVIMA 2014M-0002941-R1</t>
  </si>
  <si>
    <t>CAJA X 2 VIALES EN VIDRIO TIPO I INCOLORO TRANSPARENTE. CADA UNO CON CAPACIDAD 5 ML. CON POLVO PARA RECONSTITUIR A SOLUCIÓN INYECTABLE. TAPÓN DE GOMA GRIS Y FLIP-OFF BLANCO.</t>
  </si>
  <si>
    <t>TETRAKIS ( 2- METOXI ISOBUTIL ISONITRILO). COBRE (I). TETRAFLUOROBORATO</t>
  </si>
  <si>
    <t>VIAL CON POLVO LIOFILIZADO PARA RECONSTITUIR A SOLUCIÓN INYECTABLE</t>
  </si>
  <si>
    <t>L M COMERCIAL TÉCNICA LIMITADA</t>
  </si>
  <si>
    <t>CAJA X 5 VIALES EN VIDRIO TIPO I INCOLORO TRANSPARENTE. CADA UNO CON CAPACIDAD 5 ML. CON POLVO PARA RECONSTITUIR A SOLUCIÓN INYECTABLE. TAPÓN DE GOMA GRIS Y FLIP-OFF BLANCO.</t>
  </si>
  <si>
    <t>MALTABIL JALEA</t>
  </si>
  <si>
    <t>INVIMA 2003M-0002814</t>
  </si>
  <si>
    <t>FRASCO EN VIDRIO TRASLUCIDO CON TAPA ROSCA PLATICA POR 240G.</t>
  </si>
  <si>
    <t>GLUCONATO FERROSO (EQUIVALENTE A 0.375G DE HIERRO)</t>
  </si>
  <si>
    <t>RHINARIS GEL</t>
  </si>
  <si>
    <t>PHARMASCIENCE INC.</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CUTACELAN ® CREMA</t>
  </si>
  <si>
    <t>INVIMA 2015M-0003181-R1</t>
  </si>
  <si>
    <t>TUBO DE ALUMINIO CON REVESTIMIENTO INTERIOR.SIN DATOPOR 30 G DE PRODUCTO</t>
  </si>
  <si>
    <t>LEO PHARMA MANUFACTURING ITALY SRL.</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FERTIGUNG GMBH &amp; CO. KG</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OTOPHARMA S.A.S</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DUSTRIA DE LICORES DEL VALLE</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FRESENIUS MEDICAL CARE DEUTSCHLAND GMBH</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LUZ MILENA SANTAMARIA DIAZ</t>
  </si>
  <si>
    <t>INVIMA 2005M-0004132</t>
  </si>
  <si>
    <t>CAJA CON FRASCO DE VIDRIO AMBAR TIPO III POR 30 ML CON APLICADOR EXTERNO TIPO PALETA EN POLIESTIRENO</t>
  </si>
  <si>
    <t>MANUEL ARBOLEDA Y CIA S. EN C</t>
  </si>
  <si>
    <t>CEFTRIAXONA1 G</t>
  </si>
  <si>
    <t>VICARFARMACEUTICA S.A.</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TRIBUTIN TABLETAS</t>
  </si>
  <si>
    <t>INVIMA 2004M-0003528</t>
  </si>
  <si>
    <t>CAJAS POR 15 TABLETAS EN BLISTER PVC/ALUMINIO</t>
  </si>
  <si>
    <t>CAJAS POR 30 TABLETAS EN BLISTER PVC/ALUMINIO</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PHOENIX BIOMEDICAL CORPORATION</t>
  </si>
  <si>
    <t>INVIMA 2004M-0003484</t>
  </si>
  <si>
    <t>FRASCO ETIQUETADO ÁMBAR PLÁSTICO CON TAPA DE POLIPROPILENO X 60 CÀPSULAS DE GELATINA BLANDA</t>
  </si>
  <si>
    <t>ACEITE DE HÍGADO DE BACALAO</t>
  </si>
  <si>
    <t>GINSENGCOREANO SUNFLOWER</t>
  </si>
  <si>
    <t>EDENIA S.A.</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NEDOX® 20 MG CAPSULAS</t>
  </si>
  <si>
    <t>INVIMA 2015M-0003275-R1</t>
  </si>
  <si>
    <t>CAJA POR 2 CAPSULAS EN BLISTERSIN DATODE ALUMINIO-ALUMINIO(POLIAMIDA - OPA. FOIL DE ALUMINIO. FLIM DE PVC) MÁS PAPEL ALUMINIO</t>
  </si>
  <si>
    <t>A02BC05</t>
  </si>
  <si>
    <t>ESOMEPRAZOL</t>
  </si>
  <si>
    <t>ESOMEPRAZOL PELLETS8.5% (EQUIVALENTE A ESOMEPRAZOL 20 MG)</t>
  </si>
  <si>
    <t>M/S. LEE PHARMA LIMITED</t>
  </si>
  <si>
    <t>FORMULA CUALICUANTITATIVA DE LOS PELLETS POR CAPSULA: ESOMEPRAZOL MAGNESIO TRIHIDRATO (EQUIVALENTE A ESOMEPRAZOL 20 MG)</t>
  </si>
  <si>
    <t>CAJA POR 7 CAPSULAS EN BLISTERSIN DATODE ALUMINIO-ALUMINIO(POLIAMIDA - OPA. FOIL DE ALUMINIO. FLIM DE PVC) MÁS PAPEL ALUMINIO</t>
  </si>
  <si>
    <t>CAJA POR 10 CAPSULAS EN BLISTERSIN DATODE ALUMINIO-ALUMINIO(POLIAMIDA - OPA. FOIL DE ALUMINIO. FLIM DE PVC) MÁS PAPEL ALUMINIO</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JULIAN ALBERTO DELGADO</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ALEJANDRO PINEDA GARCIA</t>
  </si>
  <si>
    <t>INVIMA 2004M-0003283</t>
  </si>
  <si>
    <t>FRASCO DE VIDRIO AMBAR POR 250 CAPSULAS BLANDAS.</t>
  </si>
  <si>
    <t>VITAMINA E COMO D-ALPHA TOCOPHEROL</t>
  </si>
  <si>
    <t>FRASCO DE VIDRIO AMBAR POR 500 CAPSULAS BLANDAS.</t>
  </si>
  <si>
    <t>FRASCO DE VIDRIO AMBAR POR 50 CAPSULAS BLANDAS.</t>
  </si>
  <si>
    <t>FRASCO DE VIDRIO AMBAR POR 1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ONCOTAXEL® SOLUCIÓN INYECTABLE 20 MG</t>
  </si>
  <si>
    <t>INVIMA 2015M-0003383-R1</t>
  </si>
  <si>
    <t>CAJA CON VIAL 0.5 ML DE DOCETAXEL 20 MG + CAJA CON VIAL X 1. 5 ML DE SOLVENTE.</t>
  </si>
  <si>
    <t>DOCETAXEL TRIHIDRATO 21.336 MG EQUIVALENTE A DOCETAXEL</t>
  </si>
  <si>
    <t>VIAL X 0.5 ML DE SOLUCIÓN INYECTABLE PARA DILUIR</t>
  </si>
  <si>
    <t>CIPLA LIMITED.</t>
  </si>
  <si>
    <t>CAJA CON UN VIAL DE VIDRIO TIPO I CON TAPÓN DE BUTILO GRIS Y AGRAFE DE ALUMINIO COLOR ROJO CONTENIENDO 20 MG DE DOCETAXEL</t>
  </si>
  <si>
    <t>CAJA CON UN VIAL DE VIDRIO TIPO I CON TAPÓN DE BUTILO GRIS Y AGRAFE DE ALUMINIO COLOR ROJO CONTENIENDO 20 MG DE DOCETAXEL + 1 VIAL DE VIDRIO TIPO I Y TAPÓN DE BUTILO SILICONADO CONTENIENDO 1.5 ML DE SOLVENTE (DILUENTE).</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AQUILABS S.A.</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BEROINVESA</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4% SOLUCION OFTALMICA</t>
  </si>
  <si>
    <t>INVIMA 2014M-0003561 R-1</t>
  </si>
  <si>
    <t>CAJA CON UN FRASCO GOTERO EN PEBD POR 5 ML</t>
  </si>
  <si>
    <t>CROMOGLICATO DE SODIO AL 2% SOLUCION OFTALMICA</t>
  </si>
  <si>
    <t>INVIMA 2015M-0003785-R1</t>
  </si>
  <si>
    <t>FRASCO X 5 ML EN PEBD (POLIETILENO DE BAJA DENSIDAD) CON TAPA PP (POLIPROPILENO) Y SUB-TAPA PEBD (POLIETILENO DE BAJA DENSIDAD).</t>
  </si>
  <si>
    <t>CADA ML DE SOLUCION</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RAINFOREST GINSENG 250 MG</t>
  </si>
  <si>
    <t>COMPAÑIA DE COSMETICOS VOTRE PASSION S.A.S. VOTRE PASSION S.A.S.</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EDGAR CARDONA BARRIOS PROPIETARIO DEL ESTABLECIMIENTO DE COMERCIO TRIUNPHARMA</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DISHER COLOMBIANA LIMITADA</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ACE DIAGNOSTICS LTDA</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GERARDO PEÑA OLAYA</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ROWELL LABORATORIOS S.A.S.</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CN AG PHARMACEUTICALS S.A.</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COMPAÑIA SURAMERICANA DE MARKETING LIMITADA CONSUMARK FARMACEUTICAL LTDA.CONSUMARK LTDA.</t>
  </si>
  <si>
    <t>INVIMA 2004M-0003588</t>
  </si>
  <si>
    <t>CAJA CON UN FRASCO GOTERO EN POLIETILENO DE BAJA DENSIDAD POR 5 ML.</t>
  </si>
  <si>
    <t>SUERO FISIOLOGICO ESTERIL</t>
  </si>
  <si>
    <t>ANDRES LEONARDO RUBIO PACHECO CON DOMICILIO EN BOGOTÀ D.C..</t>
  </si>
  <si>
    <t>INVIMA 2005M-0004477</t>
  </si>
  <si>
    <t>FRASCO PLASTICO GOTERO BLANCO POR 30 ML</t>
  </si>
  <si>
    <t>DALIMIN SACHET</t>
  </si>
  <si>
    <t>LABORATORIOS SYNTHESIS S.A.S</t>
  </si>
  <si>
    <t>INVIMA 2015M-0003813-R1</t>
  </si>
  <si>
    <t>MUESTRA MEDICA. UN SACHET X 4. 7 G.</t>
  </si>
  <si>
    <t>CONDROITINA SULFATO DE SODIO EQUIVALENTE A CONDROITINA SULFATO</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UNION FARMACEUTICA LTDA</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FREXEN S.A.</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C.I EXPORT COLOMBIA LTDA</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ENETEGE®</t>
  </si>
  <si>
    <t>INVIMA 2015M-0003465-R1</t>
  </si>
  <si>
    <t>CAJA CON 25 AMPOLLAS DE VIDRIO INCOLORO TIPO I POR 5ML</t>
  </si>
  <si>
    <t>CAJA CON 50 AMPOLLAS DE VIDRIO INCOLORO TIPO I POR 5ML</t>
  </si>
  <si>
    <t>CAJA CON 100 AMPOLLAS DE VIDRIO INCOLORO TIPO I POR 5ML</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SUNDOWN</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COLMED LTDA.</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NEVOX FARMA S.A</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ANDINA HEALTH LAB DE COLOMBIA LTDA</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LABORATORIOS HEALTH STAR DE COLOMBIA LTD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BIODERMIC S.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VIFOR INTERNATIONAL INC.</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 SA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GENERAL NUTRITION CORPORATION</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CLORURO DE ESTRONCIOSR-89 INYECCION USP</t>
  </si>
  <si>
    <t>BIO-NUCLEONICSPHARMA. INC</t>
  </si>
  <si>
    <t>INVIMA 2005M-0004766</t>
  </si>
  <si>
    <t>VIAL DE VIDRIO TIPO I POR 5ML CONTENIDO EN UN MOLDE DE PLASTICO DE POLIETILENO CON SELLO DE SEGURIDAD REMOVIBLE.</t>
  </si>
  <si>
    <t>CLORURO DE ESTRONCIO 10.9 - 22.6 MG QUE DETERMINA LA ACTIVIDAD ESPECIFICA 2.96 - 6.17 MBQ/MG (80-167MCI/MG DE ESTRONCIO).LA CONCENTRACIÓN RADIACTIVA (CLORURO DE ES TRONCIO-89) ES 37MBQ/ML EQUIVALENTE 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TERNATIONAL NUTRACEUTICAL GROUP INC.</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JOHN RESTREPO A Y CIA. S. A.</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PRODUCTOS UNIVERSO S.A.</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ASPEN LABS S.A. DE C.V..</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FRESENIUS KABI COLOMBIA SAS</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ESPAGEN COMPUESTO CAPSULAS</t>
  </si>
  <si>
    <t>INVIMA 2015M-0004062-R1</t>
  </si>
  <si>
    <t>CAJA POR 20 CAPSULAS EN BLISTER ALUMINIO / PVC TRANSPARENTETRANSPARENTE X 10 CAPSUL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LABORATORIOS FARMACEUTICOS GUSDAMAR LTDA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OSWALDO MOSQUERA CAICEDO</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MAXSALUD LTDA.</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ADRIANGEL PRODUCTOS NATURALES S.A.S.</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KYRON PHARMACEUTICAL S.A.</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COMPLAN FOODS LIMITED</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 8 CM. X 12 CM. ) CUBIERTAS CON PELICULA DE POLIETILENO EMPACADAS EN SOBRE POUCH.</t>
  </si>
  <si>
    <t>100 G DE PRODUCTO (PARCHE CON BASE ADHESIVA)</t>
  </si>
  <si>
    <t>CAJA X 5 UNIDADES (10 CM. X 20 CM. ) CUBIERTAS CON PELICULA DE POLIETILENO EMPACADAS EN SOBRE POUCH.</t>
  </si>
  <si>
    <t>LEAD CHEMICAL COMPANY LTD.</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GLOBAL MARKETING FARMACÉUTICAS.A</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ASTELLAS PHARMA US. INC</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LABORATORIOS FARMACÉUTICOS A Z PHARMA S.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DISTRIBUCIONES AXA S.A.S</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OMP. INC</t>
  </si>
  <si>
    <t>INVIMA 2005M-0004539</t>
  </si>
  <si>
    <t>FRASCO PLASTICO (POLIETILENO DE ALTA DENSIDAD/BAJA DENSIDAD) POR 57G</t>
  </si>
  <si>
    <t>GILMÉDICA S.A. CON DOMICILIOCALLE13 NO. 32 - 418.. YUMBO. VALLE DEL CAUCA-COLOMBIA.</t>
  </si>
  <si>
    <t>PURETEK CORPORATION</t>
  </si>
  <si>
    <t>OBAGI NU-DERM BLENDER</t>
  </si>
  <si>
    <t>OMP INC</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REPRESENTACIONES FARMACÉUTICAS DE COLOMBIA S.A.S</t>
  </si>
  <si>
    <t>INVIMA 2005M-0004109</t>
  </si>
  <si>
    <t>FENITOINA SODICA 262.5 MGEQUIVALENTE A FENITOINA BASE</t>
  </si>
  <si>
    <t>FENITOINA100 MG/2ML</t>
  </si>
  <si>
    <t>REPRESENTACIONES FARMACÉUTICAS DE COLOMBIA S.A.S. - REFREFARCO S.A.S.</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ROGAL® 50 MCG</t>
  </si>
  <si>
    <t>INVIMA 2015M-0004507-R1</t>
  </si>
  <si>
    <t>MCG</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DISTRIBUCIONES UQUIFA S.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TERNACIONAL DE TELEMERCADEO LTDA</t>
  </si>
  <si>
    <t>INVIMA 2005M-0004961</t>
  </si>
  <si>
    <t>FRASCO PASTILLERO POR 30 TABLETAS.</t>
  </si>
  <si>
    <t>PSYLIUM</t>
  </si>
  <si>
    <t>CAJA POR 1 FRASCOS POR 60 TABLETAS.</t>
  </si>
  <si>
    <t>CAJA POR 2 FRASCOS POR 60 TABLETAS.</t>
  </si>
  <si>
    <t>QUITINA</t>
  </si>
  <si>
    <t>NATURAL VGP NUTRITION S.A.S</t>
  </si>
  <si>
    <t>TRICALTONE</t>
  </si>
  <si>
    <t>SUCROAL S.A.</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MINIMARKET JGB S.A.</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BOOTS HEALTHCARE INTERNATIONAL LTD.</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CLORHIDRATO DE ARTICAÍNA</t>
  </si>
  <si>
    <t>. CARTUCHO X 1.800ML</t>
  </si>
  <si>
    <t>ADRENALINA BASE EN FORMA DE (ADRENALINA TARTRATO /EPINEFRINA BITARTRATO ).</t>
  </si>
  <si>
    <t>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SULTRIFAR®F TABLETAS</t>
  </si>
  <si>
    <t>FARMACOOP</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INVIMA 2005M-0004698</t>
  </si>
  <si>
    <t>ALENDRONATO SODICO TRIHIDRATADO EQUIVALENTE A ACIDO ALENDRONICO</t>
  </si>
  <si>
    <t>CAJA POR 15 TABLETAS EN BLISTER PVC / ALUMINIO.</t>
  </si>
  <si>
    <t>UNGÜENTO TRIANGULO BLANCO</t>
  </si>
  <si>
    <t>AURORATORODE SANCHEZCARRERA 38 N°.19 -55</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DL-ALFATOCOFERIL ACETATO-VITAMINA E SINTÉTICA (EQUIVALENTE A 50.0000UI DE VITAMINA E)</t>
  </si>
  <si>
    <t>FUMARATO FERROSO (EQUIVALENTE A 16.0000MG DE HIERRO)</t>
  </si>
  <si>
    <t>MOLIBDATO DE SODIO ANHIDRO (EQUIVALENTE A 250.0000MCG DE MOLIBDENO)</t>
  </si>
  <si>
    <t>NICOTINAMIDA ASCORBATO (EQUIVALENTE A 20.0000MG DE NICOTINAMIDA Y 60.0000MG DE ÁCIDO ASCÓRBICO)</t>
  </si>
  <si>
    <t>OXIDO DE MAGNESIO PESADO (EQUIVALENTE A 200.0000MG DE MAGNESIO)</t>
  </si>
  <si>
    <t>ÓXIDO DE ZINC USP 80.35% ZN (PLOMO &lt; 10PPM) (EQUIVALENTE A 15.3000MG DE ZINC)</t>
  </si>
  <si>
    <t>VITAMINA A PALMITATO (1.700.00UI/G) (EQUIVALENTE A 5300.0000UI DE VITAMINA A)</t>
  </si>
  <si>
    <t>VITAMINA B12 (1:1000) (EQUIVALENTE A 6.0000MCG DE VITAMINA B12)</t>
  </si>
  <si>
    <t>FRASCO PVC AMBAR POR 30 CAPSULAS BLANDAS.</t>
  </si>
  <si>
    <t>SULFATO DE MANGANESO MONOHIDRATO (EQUIVALENTE A 5.0000MG DE MANGANESO)</t>
  </si>
  <si>
    <t>FRASCO PVC AMBAR POR 50 CAPSULAS BLANDAS.</t>
  </si>
  <si>
    <t>BIOTINA 1% (EQUIVALENTE A 150.0000MCG DE BIOTINA)</t>
  </si>
  <si>
    <t>FRASCO PVC AMBAR POR 100 CAPSULAS BLANDAS.</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LABORATORIOS BIOLOGICOS FARMACEUTICOS LABIFAR S.A</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ESPINCOL S.C.I</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LABORATORIOS BIOACTIVE LTDA</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ALMACENES LA 14 S.A</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NAPROFAR® 500 MG TABLETAS</t>
  </si>
  <si>
    <t>INVIMA 2005M-0004848</t>
  </si>
  <si>
    <t>CAJA PLEGADIZA POR 10 TABLETAS.</t>
  </si>
  <si>
    <t>COASPHARMA SAS</t>
  </si>
  <si>
    <t>CAJA PLEGADIZA POR 100 TABLETAS.</t>
  </si>
  <si>
    <t>DR DESINTOL</t>
  </si>
  <si>
    <t>CESAR AUGUSTO DIAZ TELLO</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JOSE APOLINAR JIMENEZ VERGARA PROPIETARIO DEL ESTABLECIMIENTO DE COMERCIO DENOMINADO LABORATORIOS BIOLIN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ZENTARISGMBH</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FLOWERS E.U.</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LABORATORIOS MARROS DE COLOMBIA S.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MYLAN INSTITUTIONAL.</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GLORIA PATRICIA DUQUE CASTAÑO</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DATA PHARMACEUTICAL SERVICES S.A.S</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BAYER HEALTH CARE AG</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LABORATORIOS FARMACEUTICOS A-Z PHARMA S.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LABORATORIOS CINFA S.A.</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JOSE APOLINAR JIMENEZ VERGARA</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200 MG INYECTABLE</t>
  </si>
  <si>
    <t>INVIMA 2006M-0005336</t>
  </si>
  <si>
    <t>CAJA X 1 VIAL DEVIDRIO TIPO I INCOLORO Y TRANS.TAPON DE CAUCHO BROMOBUTILO GRIS FLIP OFF DE P.P. Y AGRAFE DE AL.+ SOLV NACL 0.9%</t>
  </si>
  <si>
    <t>L01BC05</t>
  </si>
  <si>
    <t>GEMCITABINA</t>
  </si>
  <si>
    <t>GEMCITABINA CLORHIDRATO EQUIVALENTE A 200MG DE GEMCITABINA BASE</t>
  </si>
  <si>
    <t>CADA VIAL POR 5 ML</t>
  </si>
  <si>
    <t>ONCOTABIN 1000 MG INYECTABLE</t>
  </si>
  <si>
    <t>INVIMA 2005M-0005131</t>
  </si>
  <si>
    <t>CAJA X UN VIAL DE VIDRIO TIPO ISIN DATOCON TAPON DE CAUCHO BROMOBUTILO GRIS CON CIERRE FLIP OFF DE POLIPROPILENO Y AGRAFE DE ALUMINIO</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LTC E.U.</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BIO SIDUS S.A.</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ALOPERIDOL 5MG/ML</t>
  </si>
  <si>
    <t>INVIMA 2016M-0005039-R1</t>
  </si>
  <si>
    <t>CAJA POR 6 AMPOLLAS DE VIDRIO AMBAR TIPO I EN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GOTLAND PHARMACEUTICAL S.A.</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NEUTROGEL SUSPENSION</t>
  </si>
  <si>
    <t>INVIMA 2006M-0005896</t>
  </si>
  <si>
    <t>FRASCO PEAD BLANCO POR 360 ML CON TAPA DE SEGURIDAD EN POLIPROPILENO</t>
  </si>
  <si>
    <t>HIDRÓXIDO DE ALUMINIO GEL AL 15% EQUIVALENTE A 4.0G DE HIDROXIDO DE ALUMINIO.</t>
  </si>
  <si>
    <t>TECNIMICRO PHARMA S.A.</t>
  </si>
  <si>
    <t>HIDRÓXIDO DE MAGNESIO GEL AL 30% EQUIVALENTE A 4.0GDE HIDRÓXIDO DE MAGNESIO</t>
  </si>
  <si>
    <t>SIMETICONA USP EMULSIÓN AL 30%EQUIVALENTE A 0.40G DE SIMETICONA.</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OMP. INC. CALIFORNIA</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FRESENIUS MEDICAL CARE M.D.F. S.A.</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REPRESENTACIONES FARMACEUTICAS DE COLOMBIA</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DUSTRIA COLOMBIANA DE MEDICAMENTOS</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ZELLTEK S.A</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FARBELL S.A.S.</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LABORATORIOS PHARMACEUTICOS AZ-PHARMA S.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SUPERTIENDAS Y DROGUERIAS OLIMPICA S.A. - OLIMPICA S.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LABORATORIO INMUPHARMA S.A.S</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LABORATORIOS NATURFAR S.A.S.</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LABORATORIOS EFFIK S.A.</t>
  </si>
  <si>
    <t>INVIMA 2005M-0005137</t>
  </si>
  <si>
    <t>BLISTER POR 21 COMPRIMIDOS. EN CAJA DE CARTON. BLISTER EN LAMINA DE PVC DURO RECUBIERTO DE PVDC Y LAMINILLA DE ALUMINIO TERMOSEL</t>
  </si>
  <si>
    <t>ACETATO DE CIPROTERONA MICRONIZADO</t>
  </si>
  <si>
    <t>HAUPT PHARMA AMAREG GMBH</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FUNGISTEROL CREMA 2%</t>
  </si>
  <si>
    <t>INVIMA 2006M-0006460</t>
  </si>
  <si>
    <t>CAJA POR UN TUBO COLAPSIBLE DE ALUMINIO POR 30 G.</t>
  </si>
  <si>
    <t>GONHER FARMACEUTICA LTDA</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GLOBAL PRODUCTS LIMITADA</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DA TABLETA RECUBIERTA CONTIEN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DROCOLOMBIA LTDA</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UCB FARCHIM S.A.</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FOCUS PHARMACEUTICAL S.A.</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50 TABLETAS EN BLISTER PVC/PVDC TRANSPARENTE/ALUMINIO POR 10 TABLETAS CADA UNO.</t>
  </si>
  <si>
    <t>N07CA01</t>
  </si>
  <si>
    <t>BETAHISTINA</t>
  </si>
  <si>
    <t>BETAHISTINA DICLORHIDRATO</t>
  </si>
  <si>
    <t>CAJA POR 20 TABLETAS MATERIAL DE ENVASE BLISTER (PVC/PVDC TRASPARENTE / ALUMINIO)</t>
  </si>
  <si>
    <t>CAJA PLEGADIZA CON 2 BLISTER PVC-PE-PVDC-PE-PVC BLANCO / ALUMINIO POR 10 TABLETAS C/U</t>
  </si>
  <si>
    <t>CAJA PLEGADIZA CON 5 BLISTER PVC-PE-PVDC-PE-PVC BLANCO / ALUMINIO POR 10 TABLETAS C/U.</t>
  </si>
  <si>
    <t>CAJA POR 10 TABLETAS MATERIAL DE ENVASE BLISTER (PVC/PVDC TRASPARENTE / ALUMINIO)</t>
  </si>
  <si>
    <t>CAJA POR 30 TABLETAS MATERIAL DE ENVASE BLISTER (PVC/PVDC TRASPARENTE / ALUMINIO)</t>
  </si>
  <si>
    <t>CAJA PLEGADIZA CON 1 BLISTER PVC-PE-PVDC-PE-PVC BLANCO / ALUMINIO POR 10 TABLETAS.</t>
  </si>
  <si>
    <t>CAJA PLEGADIZA CON 3 BLISTER PVC-PE-PVDC-PE-PVC BLANCO / ALUMINIO POR 10 TABLETAS C/U</t>
  </si>
  <si>
    <t>CAJA PLEGADIZA CON 1 BLISTER PVC-PE-PVDC-PE-PVC BLANCO / ALUMINIO POR 30 TABLETAS.</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SUPREIN® TABLETAS</t>
  </si>
  <si>
    <t>INVESTIGACIONES Y DESARROLLO FARMOQUIMICO LTDA (IDEFAR LTDA)</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20 TABLETAS RECUBIERTASSIN DATOEN BLISTER PVC-PVDC TRANSPARENTE/ALUMINIO POR 10 TABLETAS CADA BLISTER.</t>
  </si>
  <si>
    <t>21.68 MG DE ATORVASTATINA CALCICA EQUIVALENTE AATORVASTATINA BASE</t>
  </si>
  <si>
    <t>CAJA POR 100 TABLETAS RECUBIERTASSIN DATOEN BLISTER PVC-PVDC TRANSPARENTE/ALUMINIO. EN 10 BLISTER CADA UNO POR 10 TABLETAS.</t>
  </si>
  <si>
    <t>CAJA POR 200 TABLETAS RECUBIERTASSIN DATOEN BLISTERSIN DATOPVC-PVDC TRANSPARENTE/ALUMINIO. EN 20 BLISTERSIN DATOCADA UNOSIN DATOPOR 1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SIN DATOTABLETAS RECUBIERTASSIN DATOEN BLISTER DE PVC-PVDC TRANSPARENTE/ALUMINIO. EN 90 BLISTER CADA UNOSIN DATOPOR 10 TABLETAS</t>
  </si>
  <si>
    <t>CAJA POR 300 TABLETAS RECUBIERTASSIN DATOEN BLISTER PVC-PVDC TRANSPARENTE /ALUMINIO. EN 30 BLISTERSIN DATOCADA UNO POR 10 TABLETAS.</t>
  </si>
  <si>
    <t>CAJA POR 10 TABLETAS RECUBIERTASSIN DATOEN BLISTER PVC-PVDC TRANSPARENTE /ALUMINIO POR 10 TABLETAS CADA BLISTER.</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300 TABLETAS RECUBIERTASSIN DATOEN BLISTER PVC-PVDC TRANSPARENTE /ALUMINIO. EN 10 BLISTERSIN DATOCADA UNO POR 30 TABLETAS.</t>
  </si>
  <si>
    <t>CAJA POR 900 TABLETAS RECUBIERTASSIN DATOEN BLISTER DE PVC-PVDC TRANSPARENTE/ALUMINIO. EN 30 BLISTER CADA UNOSIN DATOPOR 3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RARE ANTIBODYANTIGENSUPPLY. INC.</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GLENMARK GENERICS S.A.</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GRUPO SINERGIA S.A.S</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LABORATORIOS ECAR</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STREPTONASE750.000 UI</t>
  </si>
  <si>
    <t>INVIMA 2006M-0006398</t>
  </si>
  <si>
    <t>CAJA X 1 FRASCO VIAL DE VIDRIO CON POLVO LIOFILIZADO PARA RECONSTITUIR A 5ML DE SLN. INYECTABLE</t>
  </si>
  <si>
    <t>ESTRETOQUINASA</t>
  </si>
  <si>
    <t>FRASCO VIAL CON POLVO LIOFILIZADO</t>
  </si>
  <si>
    <t>INTRA-CARDIAC</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BIOPROGRESS TECHNOLOGY LIMITED</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ENISOL CREMA 1%</t>
  </si>
  <si>
    <t>INVIMA 2006M-0006129</t>
  </si>
  <si>
    <t>CAJA X TUBO COLAPSIBLE X 15 G</t>
  </si>
  <si>
    <t>MUESTRA MEDICA: TUBO COLAPSIBLE X 5 G</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FOCUSPHARMACEUTICALS S.A.</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INVIMA 2006M-0006232</t>
  </si>
  <si>
    <t>CAJA POR 10 TABLETAS EN BLISTER ALUMINIO /PVDC</t>
  </si>
  <si>
    <t>ATORVASTATINA CALCICA AMORFA EQUIVALENTE A ATORVASTATINA BASE</t>
  </si>
  <si>
    <t>SYNTHEGEN E.U.</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BETH DALLY PEREZ LASSO</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00 TABLETAS EN BLISTER PVDC/PVC/ALUMINIO.</t>
  </si>
  <si>
    <t>CAJA POR 260 TABLETAS EN BLISTER PVDC/PVC/ALUMINIO.</t>
  </si>
  <si>
    <t>CAJA POR 900 TABLETAS EN BLISTER PVDC/PVC/ALUMINIO.</t>
  </si>
  <si>
    <t>CAJA POR 300 TABLETAS EN BLISTER PVDC/PVC/ALUMINIO.</t>
  </si>
  <si>
    <t>CAJA POR 6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MARTA LUCIA NIETO PINZON PROPIETARIA DEL ESTABLECIMIENTO DE COMERCIO DENOMINADO MEDIMARKET PHARMACEUTICAL</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ORTHOFARMA &amp; CIA S.A</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FRASCO PLASTICO POR 100 CAPSULAS</t>
  </si>
  <si>
    <t>CARBONATO DE CALCIO LIVIANO</t>
  </si>
  <si>
    <t>FRASCO PLASTICO POR 120 CAPSULAS</t>
  </si>
  <si>
    <t>FRASCO PLASTICO POR 150 CAPSULAS</t>
  </si>
  <si>
    <t>FRASCO PLASTICO POR 180 CAPSULAS</t>
  </si>
  <si>
    <t>FRASCO PLASTICO POR 230 CAPSULAS</t>
  </si>
  <si>
    <t>FRASCO PLASTICO POR 250 CAPSULAS</t>
  </si>
  <si>
    <t>FRASCO PLASTICO POR 60 CAPSULAS</t>
  </si>
  <si>
    <t>FRASCO PLASTICO POR 90 CAPSULAS</t>
  </si>
  <si>
    <t>FRASCO PLASTICO POR 20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HISLORT® 10 MG TABLETAS</t>
  </si>
  <si>
    <t>INVIMA 2023M-0005975-R2</t>
  </si>
  <si>
    <t>CAJA PLEGADIZA POR 10 TABLETAS EN BLÍSTER PVC TRANSPARENTE - FOIL DE ALUMINIO.</t>
  </si>
  <si>
    <t>MUESTRA MEDICA CAJA POR 4 TABLETAS EN BLISTER ALUMINIO/ PVC TRANSPARENTE</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LABORATORIOS EINDHOVEN LTDA</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INVIMA 2006M-0006035</t>
  </si>
  <si>
    <t>TAMOXIFENO CITRATO 30.34 MG - EQUIVALENTE ATAMOXIFENO BASE</t>
  </si>
  <si>
    <t>EMTHEXATE®</t>
  </si>
  <si>
    <t>INVIMA 2007M-0006795</t>
  </si>
  <si>
    <t>METOTREXATO DISODICO</t>
  </si>
  <si>
    <t>AL PHARMA S.A.S.</t>
  </si>
  <si>
    <t>TEVA CZECH INDUSTRIES SRO</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10 TABLETAS EN BLISTER PVC- PVDC TRANSPARENTE/ALUMINIO</t>
  </si>
  <si>
    <t>CAJA POR 15 TABLETAS EN BLISTER PVC- PVDC TRANSPARENTE/ALUMINIO</t>
  </si>
  <si>
    <t>CAJA POR 100 TABLETAS EN BLISTER PVC- PVDC TRANSPARENTE/ALUMINIO</t>
  </si>
  <si>
    <t>CAJA POR 30 TABLETAS EN BLISTER PVC- PVDC TRANSPARENTE/ALUMINIO POR 10 TABLETAS CADA BLISTER.</t>
  </si>
  <si>
    <t>CAJA POR 2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SECTEURPHARMA U.C.B. S.A.</t>
  </si>
  <si>
    <t>INVIMA 2006M-0006322</t>
  </si>
  <si>
    <t>CAJA CON 21 COMPRIMIDOS RECUBIERTOS</t>
  </si>
  <si>
    <t>G03FA17</t>
  </si>
  <si>
    <t>DROSPIRENONA Y ESTROGENO</t>
  </si>
  <si>
    <t>DROSPIRENONA</t>
  </si>
  <si>
    <t>SHERING GMBH Y CO PRODUKTIONS KG</t>
  </si>
  <si>
    <t>ETINILESTRADIOLCOMO CLATRATO</t>
  </si>
  <si>
    <t>TAKEDA PHARMACEUTICAL COMPANY LTDA.</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AMERICAN SUPPLEMENTS COMPANY E.U.</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ACIDO FUSIDICO2% CREMA</t>
  </si>
  <si>
    <t>INVIMA 2007M-0006771</t>
  </si>
  <si>
    <t>CAJA PLEGADIZA CON UN TUBO COLAPSIBLE DE ALUMINIO DE CREMA POR 15G</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HIDROXIETIL ALMIDON (130/0.4) 6% ISOTONICO CON CLORURO DE SODIO INFUSION INTRAVENOSA</t>
  </si>
  <si>
    <t>INVIMA 2006M-0006538</t>
  </si>
  <si>
    <t>BOLSA PLASTICA DE POLIPROPILENO POR 500 ML</t>
  </si>
  <si>
    <t>B05AA07</t>
  </si>
  <si>
    <t>HIDROXIETILALMIDON</t>
  </si>
  <si>
    <t>HIDROXIETIL ALMIDÓN</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OTREL® TABLETAS</t>
  </si>
  <si>
    <t>INVIMA 2006M-0006681</t>
  </si>
  <si>
    <t>CAJA CON 5 TABLETAS EN PVC/PVDC</t>
  </si>
  <si>
    <t>CAJA CON 10 TABLETAS EN PVC/PVDC</t>
  </si>
  <si>
    <t>CAJA CON 15 TABLETAS EN PVC/PVDC</t>
  </si>
  <si>
    <t>CAJA CON 30 TABLETAS EN PVC/PVDC</t>
  </si>
  <si>
    <t>CAJA CON 100 TABLETAS EN PVC/PVDC</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LABORATORIOS NATURAL FACTOR LTDA</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PROANMED LTDA</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PRODUCTOS FARMACEUTICOSDR. GRAY. S.A.C.I.</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FARMACUBA</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AMERICA</t>
  </si>
  <si>
    <t>INVIMA 2018M-0006635-R1</t>
  </si>
  <si>
    <t>TUBO COLAPSIBLE DE ALUMINIO CON RECUBRIMIENTO INTERIOR DE LACA Y BANDA DE LATEX POR 15 G</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LABORATORIOS SILESIA. S.A.</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CLORURO DE SODIO 0.9% SOLUCION INYECTABLE</t>
  </si>
  <si>
    <t>ROPSOHN LABORATORIOS S.A.S. (PLANTA INYECTABLES)</t>
  </si>
  <si>
    <t>IXIME®</t>
  </si>
  <si>
    <t>INVIMA 2007M-0007076</t>
  </si>
  <si>
    <t>CAJA CON FRASCO DE POLIETILENO DE ALTA DENSIDAD POR 50 ML.</t>
  </si>
  <si>
    <t>CEFIXIME EQUIVALENTE A CEFIXIME ANHIDRO</t>
  </si>
  <si>
    <t>CAJA CON FRASCO DE POLIETILENO DE ALTA DENSIDAD POR 100 ML.</t>
  </si>
  <si>
    <t>ALCOHOL ANTISEPTICO CARREFOUR</t>
  </si>
  <si>
    <t>CENCOSUD COLOMBIA S.A</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CAJA DE COMPENSACION FAMILIAR DEL VALLEDEL CAUCA COMFAMILIAR ANDI- COMFANDI</t>
  </si>
  <si>
    <t>INVIMA 2007M-0007303</t>
  </si>
  <si>
    <t>FRASCO EN PEAD CON TAPA ROSCA BLANCA EN PP POR 130 ML</t>
  </si>
  <si>
    <t>GARRAFASIN DATOEN PEAD CON TAPA ROSCA BLANCA EN PP POR 750 ML</t>
  </si>
  <si>
    <t>OXISALUD LTDA</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GLENMARKGENERICS S.A.</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SOFT CAPS LABORATORIO FARMACEUTICO S.A.S</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ARKOPHARMA LABORATOIRES</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SPEAL S.A.S</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ALICIA MONTES SIERRA</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ALZENE 100 MG</t>
  </si>
  <si>
    <t>INVIMA 2007M-0007454</t>
  </si>
  <si>
    <t>CAJA CON 1 VIAL DE VIDRIO</t>
  </si>
  <si>
    <t>VIAL DE 17ML</t>
  </si>
  <si>
    <t>CAJA CON 5SIN DATOVIALES DE VIDRIO</t>
  </si>
  <si>
    <t>CAJA CON 10 VIALESSIN DATODE VIDRIO</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15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MUESTRA MEDICA POR 10 TABLETAS EN BLISTER PVC AMBAR/ALUMINIOSIN DATO+ INSERTO.</t>
  </si>
  <si>
    <t>CAJA POR 20 TABLETAS EN BLISTERSIN DATOPVC/PVDC/ALUMINIO.</t>
  </si>
  <si>
    <t>CAJA POR 10 TABLETAS EN BLISTER PVC AMBAR/ALUMIMIO + INSERT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LEVOCETIRIZINA 5 MG TABLETAS</t>
  </si>
  <si>
    <t>INVIMA 2012M-0013208</t>
  </si>
  <si>
    <t>CAJA POR 10 TABLETAS EN BLISTER ALUMINIO/PVDC.</t>
  </si>
  <si>
    <t>CAJA POR 30 TABLETAS EN BLISTER ALUMINIO/PVDC.</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X 14 TABLETAS EN BLISTER PVC-PVDC/ALUSIN DATOX 7 TABLETAS C/U.</t>
  </si>
  <si>
    <t>TERBINAFINA CLORHIDRATO 88%B.H282.200 MG ( EQUIVALENTE A TERBINAFINA BASE</t>
  </si>
  <si>
    <t>CAJA POR 14 TABLETAS EN BLISTER PVC/PVDC/ALUMINIO POR 14 TABLETAS C/U</t>
  </si>
  <si>
    <t>CAJA POR 7 TABLETAS EN BLISTER PVC/PVDC/ALUMINIO.</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100 TABLETAS PVDC/ PVC / ALUMINIO.</t>
  </si>
  <si>
    <t>CAJA POR 200 TABLETAS PVDC/ PVC / ALUMINIO</t>
  </si>
  <si>
    <t>CAJA POR 600 TABLETAS PVDC/ PVC / ALUMINIO</t>
  </si>
  <si>
    <t>CAJA POR 900 TABLETAS PVDC/ PVC / ALUMINIO</t>
  </si>
  <si>
    <t>CAJA POR 28 TABLETAS PVDC/ PVC / ALUMINIO.</t>
  </si>
  <si>
    <t>CAJA POR 3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INIRINMELT 60 µG</t>
  </si>
  <si>
    <t>FERRING PHARMACEUTICALS LTD</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CATALENT U.K. PACKAGING LIMITED</t>
  </si>
  <si>
    <t>RECHON LIFE SCIENCE AB</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ERSIONES LEAL MORA LTDA</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LABORATORIOS PHARMALY</t>
  </si>
  <si>
    <t>INVIMA 2008M-0008466</t>
  </si>
  <si>
    <t>CAJA CON FRASCO EN POLIETILENO DE ALTA DENSIDAD X 60 ML</t>
  </si>
  <si>
    <t>CAJA CON FRASCO EN POLIETILENO DE ALTA DENSIDAD X 120 ML</t>
  </si>
  <si>
    <t>XETRIX®1 MG/ML JARABE</t>
  </si>
  <si>
    <t>TRIDEX FARMACEUTICA S.A</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REPRESENTACIONES FARMACEUTICAS DE COLOMBIA -REPREFARCO S.A.S</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QUIRUPOS LTD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ROWELL LABORATORIOSS.A.S.</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LABORATORIO DEL CARIBE S.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OXY 5 FORMULA TRANSPARENTE</t>
  </si>
  <si>
    <t>THE MENTHOLATUM COMPANY. INC</t>
  </si>
  <si>
    <t>INVIMA 2008M-0007957</t>
  </si>
  <si>
    <t>CAJA DE CARTULINA CON UN FRASCO EN POLIETILENO DE BAJA DENSIDAD + TAPA DE POLIPROPILENO POR 30 G.</t>
  </si>
  <si>
    <t>100ML DE GEL</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VITALIS S.A.C.I. PLANTA 8</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NOVARTIS VACCINES AND DIAGNOSTICS S.R.L</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B. BRAUN MELSUNGEN A.G.</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QUIRUPOS S.A.S.</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FARMADISA</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CIPLA LTDA</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OCTAPHARMA PHARMAZEUTIKA PRODUKTIONSGES M.B.H</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MARTA LUCIA NIETO PINZON</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CENTRO ALTERNATIVO NATURAL ATLANTE</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AMARIN TECHNOLOGIES S.A.</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GLOBAL INTERNATIONAL MEDICINE S.A.S- GIMED S.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WHESTHER PHARMACEUTICAL S.A</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EXPOFARMA LTDA.</t>
  </si>
  <si>
    <t>INVIMA 2009M-0009579</t>
  </si>
  <si>
    <t>CAJA POR 15 TABLETAS RECUBIERTASSIN DATOEN BLISTER PVC/PE/PVDC-ALUMINIO X 15 TABLETAS RECUBIERTASSIN DATOCADA UNO.</t>
  </si>
  <si>
    <t>LABORATORIO INTERNACIONAL DE COLOMBIA S.A. LABINCO S.A.</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GLOBAL MARKETING FARMACEUTICA S.A</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ALLERGAN PHARMACEUTICALS INTERNATIONAL LTD</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LABORATORIOS LASANTE S.A.</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MAZO MARULANDA RENET</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FRESENIUS MEDICAL CARE AG&amp; CO.KGAA</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PRODIMED FARMA S.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NOVANDINA S.A.S</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500 MG) CAPSULAS</t>
  </si>
  <si>
    <t>INVIMA 2008M-0008632</t>
  </si>
  <si>
    <t>CEFALEXINA MONOHIDRATO COMPACTADA 536.40000 MG EQUIVALENTE A CEFALEXINA BASE ANHIDRA</t>
  </si>
  <si>
    <t>CAJA POR100 CAPSULAS EN BLISTER PVC/ALUMINIO.</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DOXICICLINA 100MG CAPSULAS</t>
  </si>
  <si>
    <t>INVIMA 2009M-0010025</t>
  </si>
  <si>
    <t>PLEGADIZA X 10 CAPSULAS EN BLISTER DE PVC/ALUMINIO.</t>
  </si>
  <si>
    <t>DOXICICLINACLORHIDRATO EQUIVALENTE A DOXICICLINA BASE</t>
  </si>
  <si>
    <t>LABORATORIOS DEMAC LTDA. (ANTES GIMED)</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ALPEX PHARMACEUTICAL S.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MERZ PHARMACEUTICALSGMBH</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AVANPHARMA S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POR 20 CÁPSULAS EN EMPAQUE INDIVIDUAL TIPO BLISTER PVDC/ALUMINIO POR 10 CÁPSULAS</t>
  </si>
  <si>
    <t>CAJA POR 10 CÁPSULAS EN EMPAQUE INDIVIDUAL TIPO BLISTER PVDC/ALUMINIO POR 10 CÁPSULAS</t>
  </si>
  <si>
    <t>DIFENHIDRAMINA HCL</t>
  </si>
  <si>
    <t>CAJA POR 40 CÁPSULAS EN EMPAQUE INDIVIDUAL TIPO BLISTER PVDC/ALUMINIO POR 10 CÁPSULAS</t>
  </si>
  <si>
    <t>CAJA DISPENSADORA POR 36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72 CÁPSULAS EN EMPAQUE INDIVIDUAL TIPO BLISTER PVDC/ALUMINIO POR 4 CÁPSULAS C/U</t>
  </si>
  <si>
    <t>MUESTRA MEDICA: SOBRE PORTA BLISTER POR 4 CÁPSULAS EN EMPAQUE INDIVIDUAL TIPO BLISTER PVDC/ALUMINIO POR 4 CÁPSULAS</t>
  </si>
  <si>
    <t>CAJA PLEGADIZA. BLISTER Y ETIQUETA DE FRASCO EN PRESENTACION COMERCIAL CAJA POR 10 CAPSULASLIQUIDAS.</t>
  </si>
  <si>
    <t>CAJA PLEGADIZA. BLISTER Y ETIQUETA DE FRASCO EN PRESENTACION COMERCIAL CAJA POR 20 CAPSULAS LIQUIDAS.</t>
  </si>
  <si>
    <t>CAJA PLEGADIZA. BLISTER Y ETIQUETA DE FRASCO EN PRESENTACION COMERCIAL CAJA POR 36 CAPSULAS LIQUIDAS.</t>
  </si>
  <si>
    <t>CAJA DISPENSADORA POR 72 CÁPSULAS EN EMPAQUE INDIVIDUAL TIPO BLISTER PVDC/ALUMINIO POR 4 CÁPSULAS C/U</t>
  </si>
  <si>
    <t>MUESTRA MEDICA: CAJA DISPENSADORA POR 36 CÁPSULAS EN EMPAQUE INDIVIDUAL TIPO BLISTER PVDC/ALUMINIO POR 4 CÁPSULAS C/U</t>
  </si>
  <si>
    <t>MUESTRA MEDICA: FRASCO PEAD POR 20 CÁPSULA + TAPA CON LAINER</t>
  </si>
  <si>
    <t>MUESTRA MEDICA: SOBRE PORTA BLISTER POR 2 CÁPSULAS EN EMPAQUE INDIVIDUAL TIPO BLISTER PVDC/ALUMINIO POR 2 CÁPSUL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IBOR® 7.500 U.I.</t>
  </si>
  <si>
    <t>INVIMA 2020MB-0008700-R1</t>
  </si>
  <si>
    <t>CAJA POR 2 JERINGAS PRELLENADAS DE VIDRIO TIPO I POR 0.3ML</t>
  </si>
  <si>
    <t>B01AB12</t>
  </si>
  <si>
    <t>BEMIPARINA</t>
  </si>
  <si>
    <t>BEMIPARINA SODICA</t>
  </si>
  <si>
    <t>JERINGA PRELLENADA POR 0.3ML</t>
  </si>
  <si>
    <t>1B1059641001100</t>
  </si>
  <si>
    <t>ROVI PHARMA INDUSTRIAL SERVICES. S.A</t>
  </si>
  <si>
    <t>CAJA POR 10 JERINGAS PRELLENADAS DE VIDRIO TIPO I POR 0.3ML</t>
  </si>
  <si>
    <t>1B1059641002100</t>
  </si>
  <si>
    <t>CAJA POR 30 JERINGAS PRELLENADAS DE VIDRIO TIPO I POR 0.3ML</t>
  </si>
  <si>
    <t>1B1059641003100</t>
  </si>
  <si>
    <t>CAJA POR 100 JERINGAS PRELLENADAS DE VIDRIO TIPO I POR 0.3ML</t>
  </si>
  <si>
    <t>1B1059641004100</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OCUBRAX® SUSPENSION OFTALMICA</t>
  </si>
  <si>
    <t>INVIMA 2023M-0008595-R2</t>
  </si>
  <si>
    <t>CAJA CON UN FRASCO BLANCO DE PEBD POR 5 ML. CON SUBTAPA GOTERO EN PEBD NATURAL Y TAPA DE PEAD BLANCO.</t>
  </si>
  <si>
    <t>CIPROFLOXACINO CLORHIDRATO USP EQUIVALENTE A 3.0 MG DE CIPROFLOXACINO BASE</t>
  </si>
  <si>
    <t>1 ML DE SUSPENSION CONTIENE</t>
  </si>
  <si>
    <t>DEXAMETASONA MICRONIZADA USP EQUIVALENTE A 1.0 MG DE DEXAMETASONABASE</t>
  </si>
  <si>
    <t>CAJA CON UN FRASCO BLANCO DE PEBD POR 10 ML. CON SUBTAPA GOTERO EN PEBD NATURAL Y TAPA DE PEAD BLANCO.</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VITALCHEM LABORATORIES DE COLOMBIA S.A</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GLOBAL INTERNATIONAL MEDICINE S.A.S. - GIMED S.A.S</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MAX VISION S.R.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MERCK SHARP &amp; DOHME</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LABORATORIO CAPILARHELP COMERCIALIZADORA INTERNACIONAL C.I. SAS</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THIOCTACID ® 600 MG HR</t>
  </si>
  <si>
    <t>INVIMA 2018M-0008975-R1</t>
  </si>
  <si>
    <t>FRASCO DE VIDRIO AMBAR X 10 TABLETAS RECUBIERTAS EMPACADAS EN CAJA PLEGADIZA DE CARTON</t>
  </si>
  <si>
    <t>A16AX01</t>
  </si>
  <si>
    <t>TIOCTICO  ACIDO</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BIOFLUIDOS &amp; FARMA S.A.S.</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SANOFI - AVENTIS DE COLOMBIA S.A</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UNIDAD ADMINISTRATIVA ESPECIAL (U.A.E.) DEL FONDO NACIONAL DE ESTUPEFACIENTES</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MACKEY PHARMA S.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BASS FARMACÈUTICA S.A.S.</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MONSER PRODUCTOS FARMACEUTICOS ESTABLECIMIENTO DE COMERCIO DE PROPIEDAD DELUIS HERNANDO MONTES SERNA</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MONSER PRODUCTOS FARMACEUTICOS S.A.S</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QUIRUPOS S.A</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DISTRIBUIDORA SOLO GENERICOS LTDA</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SALUD HOLÍSTICA EN MEDICINA ESTÉTICA NATURAL S.A.S.</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COLMED INTERNATIONA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FARMACIA HOMEOPATICA Y LABORATORIOS FARMANAT S.A.S.</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S01BC06</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DISTRIBUIDORA NACIONAL DE AVANZADA</t>
  </si>
  <si>
    <t>INVIMA 2009M-0009346</t>
  </si>
  <si>
    <t>FRASCO GOTERO EN PEBD BLANCO POR 5 ML IMPRESO CON SUBTAPA Y TAPA DE SEGURIDAD. CON ESTUCHE EN PAPEL CARTON PVP.</t>
  </si>
  <si>
    <t>TIMOLOL(EQUIVA LE A 6.83MG DETIMOLOL MALEATO)</t>
  </si>
  <si>
    <t>AKKO FRESH VISION</t>
  </si>
  <si>
    <t>JUAN CARLOS SEPULVEDA</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CALOXDE COSTA RICAS.A.</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EMUCOL CAPSULAS</t>
  </si>
  <si>
    <t>GC FARMA LTDA.</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BRIOS KOMPLET MAN</t>
  </si>
  <si>
    <t>NATURALMENTE NF SAS</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DUQUIMICA INTERNACIONAL LTDA.</t>
  </si>
  <si>
    <t>INVIMA 2009M-0009906</t>
  </si>
  <si>
    <t>CAJA PLEGADIZA POR 2 TABLETASSIN DATOEN BLISTER PVC/ PVDC TRANSPARENTE/ALUMINIO POR 2 TABLETAS.</t>
  </si>
  <si>
    <t>CAJA PLEGADIZA POR 1 TABLETASIN DATOEN BLISTER PVC/ PVDC TRANSPARENTE/ALUMINIO POR 1 TABLETA.</t>
  </si>
  <si>
    <t>PREZOC 50 MG</t>
  </si>
  <si>
    <t>INVIMA 2009M-0009488</t>
  </si>
  <si>
    <t>MUESTRA MÉDICA: CAJA POR 4 TABLETAS DE LIBERACIÓN PROLONGADA EN BLISTER ALUMINIO /PVDC</t>
  </si>
  <si>
    <t>METOPROLOL SUCCINATO 47.5 MG EQUIVALENTE A METOPROLOL TARTRATO</t>
  </si>
  <si>
    <t>INTAS PHARMACEUTICALS LIMITED</t>
  </si>
  <si>
    <t>MUESTRA MÉDICA: CAJA POR 7 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PREZOC 200 MG</t>
  </si>
  <si>
    <t>INVIMA 2009M-0009490</t>
  </si>
  <si>
    <t>METOPROLOL SUCCINATO 190 MG EQUIVALENTE A METOPROLOL TARTRATO</t>
  </si>
  <si>
    <t>MUESTRA MÉDICA: CAJA PORSIN DATOTABLETAS DE LIBERACIÓN PROLONGADA EN BLISTER ALUMINIO /PVDC</t>
  </si>
  <si>
    <t>PREZOC100 MG</t>
  </si>
  <si>
    <t>INVIMA 2009M-0009489</t>
  </si>
  <si>
    <t>METOPROLOL SUCCINATO 95 MG EQUIVALENTE A METOPROLOL TARTRATO</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MONTRIEX</t>
  </si>
  <si>
    <t>DISTRIBUIDORA Y COMERCIALIAZADORA NOVELPHARM S.A.S . SIGLA: NOVELPHARM S.A.S</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EUROPHARMA LABORATORIOS S.A.S</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FAGRON COLOMBIA S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LOSARTAN POTÁSICO SANDOZ® 100 MG TABLETAS RECUBIERTAS</t>
  </si>
  <si>
    <t>INVIMA 2009M-0010212</t>
  </si>
  <si>
    <t>CAJA PLEGADIZA DE CARTULINA POR 7 TABLETAS RECUBIERTAS EN BLISTER PVC/PVDC/ALUMINIO</t>
  </si>
  <si>
    <t>LOSARTÁN POTÁSIC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GILRAMITINTERNATIONALPHARMACEUTICAL LTDA. GILRAMIT LTDA.</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EMCURE PHARMACEUTICALS LTD.</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UNION FARMACEUTICANACIONALS.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BLUEPHARMA COLOMBIA SA.S.</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LES LABORATORIES SERVIER INDUSTRIE</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PRODUCTOS FARMACÉUTICOS Y ALIMENTICIOS MIR S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SOFAR PRODUCTOS LTDA</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SEPULVEDA GRAJALES JOHN EUGENIO</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LABORATORIOS ZERBINI LTDA</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LA SUPERVIVENCIA LTD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GLOBAL INTERNATIONAL MEDICINE S.A.S - GIMED S.A.S.</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A.H. ROBINS S.A.S.</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VESALIUS PHARMA S.A.S.</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A.H. ROBINS INC. S.A.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JOSE ALONSO VANEGAS CUERVO</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LABORATORIO BIO GEST S.A.S.</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SESTAMIBI KIT PARA LA PREPARACIONDE INYECCIONDE TECNECIO TC 99M</t>
  </si>
  <si>
    <t>INVIMA 2010M-0010730</t>
  </si>
  <si>
    <t>CAJA POR 30 VIALES VIDRIO 10 ML. CADA VIAL DE 10 ML. TAPON GRIS Y FLIP-OFF PLASTICO BLANCO/ALUMINIO CONT. EL POLV.LIOF</t>
  </si>
  <si>
    <t>COBRE (I) (MIBI)4BF4</t>
  </si>
  <si>
    <t>CAJA POR 5 VIALES DE VIDRIO DE 10 ML. CADA VIAL DE 10 ML. TAPÓN GRIS Y FLIP-OFF DE PLÁSTICO BLANCO/ALUMINIO CONTENIENDO EL POLVO</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LABORATORIOS VIDDA. LTDA.</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LIFE CAREPHARMACEUTICALS S.A.S</t>
  </si>
  <si>
    <t>INVIMA 2009M-0009964</t>
  </si>
  <si>
    <t>ESTUCHE DE CARTON POR UN FRASCO POR 10 ML CON APLICADOR PLASTICO POLIETILENO</t>
  </si>
  <si>
    <t>MEOCLOR S</t>
  </si>
  <si>
    <t>OPKSA S.A.</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MERCK SHARP &amp; DOHME CORPORATION</t>
  </si>
  <si>
    <t>INVIMA 2010M-0010658</t>
  </si>
  <si>
    <t>CAJA CON UN FRASCO VIAL DE VIDRIO TIPO I POR 100MG</t>
  </si>
  <si>
    <t>L01AX03</t>
  </si>
  <si>
    <t>TEMOZOLOMIDA</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MUNDIPHARMA LABORATORIES GMBH</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TRIUNPHARMA</t>
  </si>
  <si>
    <t>INVIMA 2009M-0010059</t>
  </si>
  <si>
    <t>FRASCO DE VIDRIO AMBAR POR 50 ML ESTERIL</t>
  </si>
  <si>
    <t>PROCAINA HCL</t>
  </si>
  <si>
    <t>OMEPRAZOL 40 MG POLVO LIOFILIZADO PARA SOLUCIONINYECTABLE INFUSION I.V.</t>
  </si>
  <si>
    <t>FADA PHARMA S.A</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CADIEP DISTRIBUCIONES SAS</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ENOXALOW® 80 MG</t>
  </si>
  <si>
    <t>INVIMA 2018M-0012167-R1</t>
  </si>
  <si>
    <t>CAJA PLEGADIOZA CON 1 JERINGA PRELLENADA DE CAPACIDAD 1ML EN VIDRIO TIPO I INCOLORO (VOLUMEN DE LLENADO 0.8 ML)</t>
  </si>
  <si>
    <t>CADA JERINGA PRELLENADA POR 0.8 ML</t>
  </si>
  <si>
    <t>ADASKIN</t>
  </si>
  <si>
    <t>SKINDRUG S.A</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MATPRIFAR LTDA</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BIOZEUTICALS LAB S.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BETHEL LABORATORIOS S.A.S.</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BAC® 1 G</t>
  </si>
  <si>
    <t>INVIMA 2020M-0010486-R1</t>
  </si>
  <si>
    <t>CAJA X 1SIN DATOFRASCOSIN DATOVIALSIN DATODE VIDRIO TIPO ISIN DATOTRANSPARENTE X 30 ML Y AGRAFE FLIP OFF ROJO.</t>
  </si>
  <si>
    <t>MEZCLA DE MEROPENEM TRIHIDRATO Y CARBONATO DE SODIO EQUIVALENTE A MEROPENEM ANHIDRO</t>
  </si>
  <si>
    <t>CAJA X 5SIN DATOFRASCOSSIN DATOVIALESSIN DATODE VIDRIO TIPO ISIN DATOTRANSPARENTE X 30 MLY AGRAFE FLIP OFF ROJO</t>
  </si>
  <si>
    <t>CAJA X 10SIN DATOFRASCOSSIN DATOVIALESSIN DATODE VIDRIO TIPO ISIN DATOTRANSPARENTE X 30 MLY AGRAFE FLIP OFF ROJO</t>
  </si>
  <si>
    <t>CAJA XSIN DATO25SIN DATOFRASCOSSIN DATOVIALESSIN DATODE VIDRIO TIPO ISIN DATOTRANSPARENTE X 30 ML Y AGRAFE FLIP OFF ROJO</t>
  </si>
  <si>
    <t>CAJA XSIN DATO50SIN DATOFRASCOSSIN DATOVIALESSIN DATODE VIDRIO TIPO ISIN DATOTRANSPARENTE X 30 ML Y AGRAFE FLIP OFF ROJO.</t>
  </si>
  <si>
    <t>CAJA XSIN DATO100SIN DATOFRASCOSSIN DATOVIALESSIN DATODE VIDRIO TIPO ISIN DATOTRANSPARENTE X 30 ML Y AGRAFE FLIP OFF ROJO</t>
  </si>
  <si>
    <t>CAJA X 1SIN DATOFRASCOSIN DATOVIALSIN DATODE VIDRIO TIPO ISIN DATOTRANSPARENTE X 30 ML. AGRAFE FLIP OFF ROJO Y ADAPTADOR MULTIDOSIS.</t>
  </si>
  <si>
    <t>CAJA X 5SIN DATOFRASCOSSIN DATOVIALESSIN DATODE VIDRIO TIPO ISIN DATOTRANSPARENTE X 30 ML.SIN DATOAGRAFE FLIP OFF ROJO Y ADAPTADOR MULTIDOSIS.</t>
  </si>
  <si>
    <t>CAJA X 10SIN DATOFRASCOSSIN DATOVIALESSIN DATODE VIDRIO TIPO ISIN DATOTRANSPARENTE X 30 ML. AGRAFE FLIP OFF ROJO Y ADAPTADOR MULTIDOSIS.</t>
  </si>
  <si>
    <t>CAJA XSIN DATO25SIN DATOFRASCOSSIN DATOVIALESSIN DATODE VIDRIO TIPO ISIN DATOTRANSPARENTE X 30 ML.SIN DATOAGRAFE FLIP OFF ROJO Y ADAPTADOR MULTIDOSIS.</t>
  </si>
  <si>
    <t>CAJA XSIN DATO50SIN DATOFRASCOSSIN DATOVIALESSIN DATODE VIDRIO TIPO ISIN DATOTRANSPARENTE X 30 ML. AGRAFE FLIP OFF ROJO Y ADAPTADOR MULTIDOSIS.</t>
  </si>
  <si>
    <t>CAJA XSIN DATO100SIN DATOFRASCOSSIN DATOVIALESSIN DATODE VIDRIO TIPO ISIN DATOTRANSPARENTE X 30 ML. AGRAFE FLIP OFF ROJO Y ADAPTADOR MULTIDOSIS.</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DISTRIBUCIONES OCULAR S.A.S</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NEWPHARM S.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PRODUCTOS JULIAO S.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HC CLOVER PRODUCTOS Y SERVICIOS. S.L.</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EDGARDOAGREDO PALENCIA</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ETHNORFARMACEUTICA S.A.</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KYDOFLAM GEL</t>
  </si>
  <si>
    <t>INVIMA 2010M-0011539</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GLED C PHARMA S.A.S.</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GLOBAL INTERNATIONAL MEDICINE S.A.S- GIMED S.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BASS FARMACEUTICA S.A.</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KEVIPHARMA LABORATORIO FARMACEUTICO LTDA</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INFREDOS SUSPENSION</t>
  </si>
  <si>
    <t>GLED C PHARMA S.A.S</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MUNOTEK COLOMBIA S.A.S.</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10 ML. CON BOMBA DOSIFICADORA BLANCA POR 0.7ML. EN CAJA (ESTUCHE) DE CARTON</t>
  </si>
  <si>
    <t>CAJA CON 2 SACHETS POR 2.75ML</t>
  </si>
  <si>
    <t>CAJA CON 10 SACHETS POR 2.75ML</t>
  </si>
  <si>
    <t>CAJA CON 20 SACHETS POR 2.75ML</t>
  </si>
  <si>
    <t>CAJA CON 30 SACHETS POR 2.75ML</t>
  </si>
  <si>
    <t>CAJA CON 40 SACHETS POR 2.75ML</t>
  </si>
  <si>
    <t>SOLUCIÓN ORAL. FRASCO DE PEAD BLANCO POR 5 ML. CON BOMBA DOSIFICADORA BLANCA POR 0.7ML. EN CAJA (ESTUCHE) DE CARTON</t>
  </si>
  <si>
    <t>CAJA CON 1 SACHET POR 2.75ML</t>
  </si>
  <si>
    <t>CAJA CON 4 SACHETS POR 2.75ML</t>
  </si>
  <si>
    <t>UNGUENTOHERI</t>
  </si>
  <si>
    <t>DIANA CÁRDENAS QUINTERO</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PROXANIDA ® POLVO PARA RECONSTITUIR</t>
  </si>
  <si>
    <t>LABORATORIOS BREMYMG S.A.S.</t>
  </si>
  <si>
    <t>INVIMA 2021M-0011114-R2</t>
  </si>
  <si>
    <t>FRASCO DE VIDRIO AMBAR POR 10 G DE POLVO PARA RECONSTITUIR A 30 ML</t>
  </si>
  <si>
    <t>33.33G DE POLVO PARA RECONSTITUIR A 100ML</t>
  </si>
  <si>
    <t>FRASCO DE VIDRIO AMBAR POR 20GSIN DATODE POLVO PARA RECONSTITUIR A 60 ML</t>
  </si>
  <si>
    <t>FRASCO DE PET AMBAR POR 10 G DE POLVO PARA RECONSTITUIR A 30 ML</t>
  </si>
  <si>
    <t>FRASCO DE PET AMBAR POR 20GSIN DATODE POLVO PARA RECONSTITUIR A 60 ML</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GERIAPHARM S.A.</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ÁCIDO DIMERCAPTOSUCCÍNICO (DMSA) POLVO LIOFILIZADO PARA RECONSTITUIR A SOLUCIÓN INYECTABLE. (KIT DE PREPARACIÓN DEL 99M TC - DMSA).</t>
  </si>
  <si>
    <t>NARODOWE CENTRUM BADAN JADROWYCH</t>
  </si>
  <si>
    <t>INVIMA 2010M-0010973</t>
  </si>
  <si>
    <t>CAJA POR 6 VIALES EN VIDRIO TIPO I CON POLVO LIOFILIZADO CON 1 MG DE DMSA CADA UNO.</t>
  </si>
  <si>
    <t>V09CA02</t>
  </si>
  <si>
    <t>TECNECIO (99MTC) SUCCIMER</t>
  </si>
  <si>
    <t>ÁCIDO DIMERCAPTOSUCCÍNICO (DMSA)</t>
  </si>
  <si>
    <t>ISOMEDIX TECHNOLOGY S.A.S.</t>
  </si>
  <si>
    <t>LEVONOR GRAGEAS</t>
  </si>
  <si>
    <t>INVIMA 2010M-0010891</t>
  </si>
  <si>
    <t>CAJA X 35 GRAGEAS EN BLISTER</t>
  </si>
  <si>
    <t>TABLETA CUBIERTA (GRAGEAS)</t>
  </si>
  <si>
    <t>ANTIPLACB GEL</t>
  </si>
  <si>
    <t>INTERLABS S.A.S.</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MARIO BETANCOURT MOJICA</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OTERON TABLETAS (CIPROTERONA ACETATO 50MG)</t>
  </si>
  <si>
    <t>UNION FARMA S.A.</t>
  </si>
  <si>
    <t>INVIMA 2010M-0010793</t>
  </si>
  <si>
    <t>CAJASIN DATODE CARTON POR UN FOIL DE PVC POR 50 SUPOSITORIOS</t>
  </si>
  <si>
    <t>CAJA POR 20 TABLETAS EN 2 BLISTER POR 10 TABLETAS CADA UNO</t>
  </si>
  <si>
    <t>CAJA POR 30 TABLETAS EN 3 BLISTER POR 10 TABLETAS CADA UNO</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LEPERPHARM S.A.S.</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N06AX21</t>
  </si>
  <si>
    <t>DULOXETINA</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GINSANAS. A.</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LAOREM INTERNATIONAL S.A.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GLAXOSMITHKLINE BIOLOGICALS S.A. RIXENSART. BELGICA</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LUGOVA SA</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MPOFAR LTDA.</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JOINPHARM S.A.</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NATURAL MEDY DISTRIBUCIONES SAS</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TECNOQUIMICAS S.A. PLANTA JAMUNDÍ</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DROGUERIA FARMAINDUSTRIA S.A.</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LABORATORIOS SANICOL S.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LABORATORIOSSANICOL S.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VIVIANA PAOLA SUAREZ SUAREZ</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COSMEFARMA LICOL S.A.S.</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NADISCO NACIONAL DE DISTRIBUCIONES COMERCIALES S.A.S.</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NADISCO NACIONAL DE DISTRIBUCIONES COMERCIALES LTDA</t>
  </si>
  <si>
    <t>INVIMA 2010M-0011053</t>
  </si>
  <si>
    <t>CAJA DISPENSADORA POR 24 TABLETAS EN BLISTER POR 10 Y 12 TABLETAS</t>
  </si>
  <si>
    <t>CAJA DISPENSADORA POR 150 TABLETAS EN BLISTER POR 10 Y 12 TABLETAS</t>
  </si>
  <si>
    <t>MESAFLOR 500 MGT</t>
  </si>
  <si>
    <t>SOSEPHARM S.R.L.</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GABAPENTINANORMON 300 MG CAPSULAS</t>
  </si>
  <si>
    <t>INVIMA 2011M-0012172</t>
  </si>
  <si>
    <t>CAJA POR 90 CAPSULAS DURAS EN BLISTER PVC/ALUMINIO</t>
  </si>
  <si>
    <t>CAJA POR 500 CAPSULAS DURAS EN BLISTER PVC/ALUMINIO</t>
  </si>
  <si>
    <t>MUESTRA MEDICA: CAJA POR 2 CAPSULAS DURAS EN BLISTER PVC/ALUMINIO</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AH ROBINS S.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C01CA06</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INVIMA 2010M-0011452</t>
  </si>
  <si>
    <t>FRASCO EN PEBD POR 100ML</t>
  </si>
  <si>
    <t>AGUA ESTÉRIL PARA INYECCIÓN</t>
  </si>
  <si>
    <t>CADA 1ML.</t>
  </si>
  <si>
    <t>B. BRAUN MEDICAL S.A</t>
  </si>
  <si>
    <t>B. BRAUN MELSUGEN A.G.</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MARIA MARTHA CHICA MACI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SKIN MASTERS.A</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AVANPHARMA S.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FAVIREZ® 200 MG</t>
  </si>
  <si>
    <t>INVIMA 2010M-0011190</t>
  </si>
  <si>
    <t>CAJA POR 40 CAPSULAS EN BLISTER PVC ALU POR 10 CAPSULAS</t>
  </si>
  <si>
    <t>CAJA POR 90 CAPSULAS EN BLISTER PVC ALU POR 10 CAPSULAS</t>
  </si>
  <si>
    <t>CAJA POR 300CAPSULAS EN BLISTER PVC ALU POR 10 CAPSULAS</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LABORATORIOS MINERALIN S.A.S.</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LABORATORIO DOSAS.A.</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GRUPO LEPETIT S.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ANDICARIBE DE COLOMBIA Y CIA. LTDA.</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MUESTRA MÉDICA :CAJA POR 5 TABLETAS EN BLISTER POR 5 . 10 TABLETAS</t>
  </si>
  <si>
    <t>MUESTRA MÉDICA :CAJA POR 10 TABLETAS EN BLISTER POR 10 TABLETAS</t>
  </si>
  <si>
    <t>CAJA POR 20 TABLETAS DISPERSABLES EN BLISTER PVC/PVDC TRANSPARENTE / ALUMINIO POR 10 TABLETAS DISPERSABLESSIN DATOCADA UNO.</t>
  </si>
  <si>
    <t>MUESTRA MEDICA: CAJA POR 30SIN DATOTABLETAS DISPERSABLES EN BLISTER PVC/PVDC TRANSPARENTE / ALUMINIO POR 10SIN DATOTABLETAS DISPERSABLES</t>
  </si>
  <si>
    <t>MUESTRA MEDICA: CAJA POR 4SIN DATOTABLETAS DISPERSABLES EN BLISTER PVC/PVDC TRANSPARENTE / ALUMINIO POR 4SIN DATOTABLETAS DISPERSABLES</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CAJA POR 3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2 TABLETAS DISPERSABLES EN BLISTER PVC/PVDC TRANSPARENTE / ALUMINIO POR 2 TABLETAS DISPERSABLES</t>
  </si>
  <si>
    <t>ZINC - OLICOL® TABLETA</t>
  </si>
  <si>
    <t>LABORATORIOS LICOL S.A.S</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MIX SUPPLIER S.A.</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LABORATORIOS BIOMEDICIS LTDA</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NOVALAB S.A.S.</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PROFMA S.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LABORATORIOS FARMACEUTICOSMULTILATINOS S.A.S.</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SOLUCIÓN SALINABALANCEADA ESTÉRIL</t>
  </si>
  <si>
    <t>INVIMA 2017M-0012311-R1</t>
  </si>
  <si>
    <t>BOLSA PLÁSTICA DE PVC POR 500 ML. EN SOBREBOLSA DE POLIETILENO DE ALTA DENSIDAD.</t>
  </si>
  <si>
    <t>V07AB98</t>
  </si>
  <si>
    <t>SOLUCIÓN SALINA. COMBINACIONES</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MATPRIFAR LTDA.</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FARMACÉUTICA PARAGUAYA S.A.</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AG PHARMACEUTICAL SAS</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SALUS PHARMA LABS S.A.S.</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LABORATORIOS PISA S.A. DE CV</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LABORATORIOS VYTAFER LTD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BIOPHARM FARMACEUTICA S.A.S.</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PEMEKER ® 500MG</t>
  </si>
  <si>
    <t>INVIMA 2017M-0012051-R1</t>
  </si>
  <si>
    <t>CAJA POR 1 FRASCO AMPOLLA DE VIDRIO TIPO I INCOLORO - TAPÓN DE BROMOBUTILO Y PRECINTO FLIP-OFF BLANCO. POR 500 GRAMOS PARA RECONSTITUIR A 20 ML DE SOLUCIÓNSIN DATOINYECTABLE.</t>
  </si>
  <si>
    <t>L01BA04</t>
  </si>
  <si>
    <t>PEMETREXED</t>
  </si>
  <si>
    <t>PEMETREXED DISÓDICO HEMIPENTAHIDRATADO 551.43 MG. EQUIVALENTE A PEMETREXED ACIDO LIBRE</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LABORATORIOS PHOENIX S.A.I.C. YF.</t>
  </si>
  <si>
    <t>INVIMA 2011M-0011810</t>
  </si>
  <si>
    <t>CAJA POR 30 TABLETAS EN BLISTER ALUMINIO/PVC POR 10 TABLETAS</t>
  </si>
  <si>
    <t>DOXAZOSINA MESILATO 4.85 MG EQUIVALENTE A DOZAXOZINA</t>
  </si>
  <si>
    <t>INVIMA 2017M-0013178-R1</t>
  </si>
  <si>
    <t>IUM 1A1011901010100 - CAJA POR 50 TABLETAS EN BLISTER DE ALUMINIO-PVC/PE/PVDC</t>
  </si>
  <si>
    <t>MESILATO DE AMLODIPINO MONOHIDRATO 6.395 MG EQUIVALENTE A AMLODIPINO</t>
  </si>
  <si>
    <t>DENK PHARMA GMBH &amp; CO. KG</t>
  </si>
  <si>
    <t>1A1011901010100</t>
  </si>
  <si>
    <t>MUESTRA MÉDICA: CAJA POR 10 TABLETAS EN BLISTER DE ALUMINIO-PVC/PE/PVDC</t>
  </si>
  <si>
    <t>-CAJA POR 10 TABLETAS EN BLÍSTER DE ALUMINIO-PVC/PE/PVDC</t>
  </si>
  <si>
    <t>-CAJA POR 30 TABLETAS EN BLÍSTER DE ALUMINIO-PVC/PE/PVDC</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TERLABS S.A.S</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99M TC TEKTROTYD ®</t>
  </si>
  <si>
    <t>INVIMA 2017M-0012171-R1</t>
  </si>
  <si>
    <t>DOSSIN DATOVIALES:SIN DATOVIAL NO. 1 CONSIN DATOPOLVO LIOFILIZADO PARA PREPARACIÓN DE SOLUCIÓNSIN DATOINYECTABLE CON: HYNIC - [D-PHE1. TYR3-OCTREÓTIDA] TFA. TRICINA (N-[TRIS (HIDROXIMETIL) METIL]) GLICINA). CLORURO ESTANNOSO DIHIDRATO. MANNITOL. HIDRÓXIDO DE SODIO SOLUCIÓN. ÁCIDO</t>
  </si>
  <si>
    <t>HYNIC (HIDRAZINONICOTINAMIDA) - [D-PHE1. TYR3-OCTREÓTIDA] TFA</t>
  </si>
  <si>
    <t>VIALI</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MYLANLABORATORIES LIMIT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UNIQUE PHARMACEUTICAL LABORATORIES (DIV. OF J.B. CHEMICALS AND PHARMACEUTICALS LIMITED)</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MEDYSEH LTDA.</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FDA LAB E.U.</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SOGAP S.A.S.</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PHARMADES S.A.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KETANIR</t>
  </si>
  <si>
    <t>INVIMA 2016M-0011831-R1</t>
  </si>
  <si>
    <t>CAJA POR 20 VIAL. DE VIDRIO TIPO II. POR 10 ML</t>
  </si>
  <si>
    <t>CAJA POR 50 VIAL. DE VIDRIO TIPO II. POR 10 ML.</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UCB MANUFACTURING IRELAND LIMITED</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 LAB S.A.S.</t>
  </si>
  <si>
    <t>INVIMA 2012M-0013032</t>
  </si>
  <si>
    <t>CAJA CON 1 FRASCO GOTERO PLASTICO EN PEBD POR 15 ML</t>
  </si>
  <si>
    <t>TAIGRIP TABLETAS</t>
  </si>
  <si>
    <t>KEVIPHARMA LABORATORIO FARMACEUTICO LTDA.</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ESTIGACIONES Y DIAGNOSTICOS S.A.</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GUEPARDO SOLUCIONES EFECTIVAS S.A.S</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LABORATORIOS ROBBINS.A.S CRA 11 # 58 -35</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FRASCO X 100 MG/5 ML. X 70 ML.</t>
  </si>
  <si>
    <t>FRASCO X 100 MG/5 ML. X 240 ML.</t>
  </si>
  <si>
    <t>MODULEX 8 MCG CAPSULA BLANDA</t>
  </si>
  <si>
    <t>INVIMA 2018M-0012339-R1</t>
  </si>
  <si>
    <t>A06AX03</t>
  </si>
  <si>
    <t>LUBIPROSTONE</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J.B. CHEMICALS&amp; PHARMACEUTICALS LIMITED</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GLOBAL INTERNATIONAL MEDICINE S.A. - GIMED SA</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COMERCIALIZADORA VIETSANTE S.A.S</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ARQUEMYS S.A.S.</t>
  </si>
  <si>
    <t>INVIMA 2011M-0012461</t>
  </si>
  <si>
    <t>CAJA DE CARTON POR 10 TABLETAS EN BLISTERS DE 10 TABLETAS.</t>
  </si>
  <si>
    <t>CLINICOS Y HOSPITALARIOS DE COLOMBIA S.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CLOTRIMAX® 1000/75MG TABLETA CUBIERTA.</t>
  </si>
  <si>
    <t>INVIMA 2018M-0012667-R1</t>
  </si>
  <si>
    <t>CAJA PLEGADIZA POR 2 TABLETAS CUBIERTAS EN BLISTER ALUMINIO/PVC TRANSPARENTE 2SIN DATOTABLETAS BLISTER.</t>
  </si>
  <si>
    <t>P01AB52</t>
  </si>
  <si>
    <t>SECNIDAZOL. COMBINACIONES</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LABORATORIO SAN JORGE LIMITADA</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EISAI INC.</t>
  </si>
  <si>
    <t>INVIMA 2011M-0012440</t>
  </si>
  <si>
    <t>FRASCO POR 20 TABLETAS CUBIERTAS</t>
  </si>
  <si>
    <t>MUESTRA MEDICA: FRASCO POR 4 TABLETAS</t>
  </si>
  <si>
    <t>MUESTRA MEDICA: FRASCO POR 6 TABLETAS</t>
  </si>
  <si>
    <t>CARBAGLU®</t>
  </si>
  <si>
    <t>RECORDATI RARE DISEASES</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RADA AESTHETIC &amp; SPA S.A.S</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FARMACIA DROGUERIA SAN JORGE LTDA DROGUERIA SAN JORGE LTDA</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FENTRADOL SUSPENSION 30 MG/5 ML</t>
  </si>
  <si>
    <t>INVIMA 2011M-0012668</t>
  </si>
  <si>
    <t>FRASCO PET AMBAR POR 150 MLSIN DATOCON CAJA PLEGADIZA EN PVP</t>
  </si>
  <si>
    <t>FEXOFENADINACLORHIDRATO</t>
  </si>
  <si>
    <t>MUESTRA MEDICA EN FRASCO PET AMBAR POR 60 MLSIN DATOCON CAJA PLEGADIZA EN PVP</t>
  </si>
  <si>
    <t>INFERGEN®</t>
  </si>
  <si>
    <t>THREE RIVERS PHARMACEUTICALS</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BIOVENT ® AEROSOL 20MCG</t>
  </si>
  <si>
    <t>INVIMA 2011M-0012636</t>
  </si>
  <si>
    <t>CAJA CON FRASCO DE ACERO INOXIDABLE POR 10 ML CON VÁLVULA DOSIFICADORA Y BOQUILLA</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GENOMMA LAB. INTERNACIONALS.A.BDE C.V.</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DOMPERIDONA1MG/ML SUSPENSION ORAL</t>
  </si>
  <si>
    <t>INVIMA 2018M-0012695-R1</t>
  </si>
  <si>
    <t>CAJA DE CARTÓN CON FRASCO PET ÁMBAR GOTERO POR 60 ML CON TAPA DE SEGURIDAD DE 28 MM. EN POLIPROPILENO Y GOTERO DOSIFICADOR EN PEBD.</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NUBENCO ENTERPRISES INC</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CALZAS®</t>
  </si>
  <si>
    <t>INVIMA 2018M-0012770-R1</t>
  </si>
  <si>
    <t>FRASCO DE VIDRIO TRANSPARENTE TIPO I CON PIROGRABADO BLANCO. TAPA DE POLIPROPILENO BLANCO Y TAPON DE PEBD COLOR NATURAL X 8ML.</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PF FARMACEUTICA S.A.</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GENOMMA LAB INTERNACIONAL S.A.B. DE C.V.</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VITALCHEM LABORATORIES DE COLOMBIA S.A.</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LABORATORIOS FERMACEUTICOS OPHALAC S.A..</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MYLAN PHARMA GMBH</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LABORATORIOS METLEN PHARMA S.A.S</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ANESKETSOLUCION INYECTABLE</t>
  </si>
  <si>
    <t>INVIMA 2011M-0012737</t>
  </si>
  <si>
    <t>FRASCO ÁMPULA DE VIDRIO TIPO I TAPÓN DE HULE Y CASQUILLO DE ALUMINIO X 10 ML</t>
  </si>
  <si>
    <t>KETAMINA CLORHIDRATO EQUIVALENTE A KETAMINA</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SUN PHARMACEUTICALS INDUSTRIES LIMITED</t>
  </si>
  <si>
    <t>CAJASIN DATOPOR 3 VIALSIN DATODE VIDRIOSIN DATOTIPO I. INCOLORO DE 10 ML . CON TAPÓNSIN DATODE CAUCHO DE COLORSIN DATOGRISSIN DATOY SELLO</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DONG - APHARMACEUTICAL CO LTD.</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DELTABUTOL®</t>
  </si>
  <si>
    <t>INVIMA 2018M-0012826-R1</t>
  </si>
  <si>
    <t>CAJA CON UN FRASCO INHALADOR EN ALUMINIO CON ACTUADOR EN PP Y TAPA EN PP MÁS INSERTO</t>
  </si>
  <si>
    <t>SULFATO DE SALBUTAMOL MICRONIZADO 132 MCG EQUIVALENTE A SALBUTAMOL</t>
  </si>
  <si>
    <t>BEXINCO PHARMACEUTICALS LTD.</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AMGEN EUROPE B.V</t>
  </si>
  <si>
    <t>INVIMA 2012M-0013223</t>
  </si>
  <si>
    <t>VIAL DE 5 ML QUE CONTIENE 625 MCG DE ROMIPLOSTIM POLVO PARA RECONSTITUIR A SOLUCION</t>
  </si>
  <si>
    <t>B02BX04</t>
  </si>
  <si>
    <t>ROMIPLOSTIM</t>
  </si>
  <si>
    <t>AMGEN BIOTECNOLÓGICA S.A.S</t>
  </si>
  <si>
    <t>PATHEON ITALIA S.P.A.</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VIMAX® 50 MG TABLETAS RECUBIERTAS</t>
  </si>
  <si>
    <t>INVIMA 2018M-0013095-R1</t>
  </si>
  <si>
    <t>CAJA X UNA (1) TABLETAS EN BLISTER</t>
  </si>
  <si>
    <t>ROEMMER S.A.I.C.F</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PLACIDUM ® 25MG TABLETAS RECUBIERTAS</t>
  </si>
  <si>
    <t>INVIMA 2018M-0013094-R1</t>
  </si>
  <si>
    <t>CAJA POR 1 TABLETA RECUBIERTA EN BLISTER ALUMINIO/ PVC</t>
  </si>
  <si>
    <t>SILDENAFILO CITRATO 35.112MG EQUIVALENTE A SILDENAFILO BASE</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DONG-A-PHARMACEUTICAL CO. LTD</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SUPACID ®</t>
  </si>
  <si>
    <t>INVIMA 2012M-0013221</t>
  </si>
  <si>
    <t>CAJA CON FRASCO AMPULA DE VIDRIO BOROSILICATO TIPO I. TAPÓN BROMOBUTILO Y CASQUILLO FLIP-OFF CON TAPA PLÁSTICA CON 40MGSIN DATODE POLV</t>
  </si>
  <si>
    <t>AMPOLLA CON DILUYENTE</t>
  </si>
  <si>
    <t>PANTOPRAZOL SÓDICO 45. 1 MG EQUIVALENTE A PANTOPRAZOL</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A COMERCIAL MEDICA S.A.S.</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KIT PARA LA PREPARACIÓN RADIOFARMACÉUTICA 99MTC-MBRIDA</t>
  </si>
  <si>
    <t>INSTYTUT ENERGII ATOMOWEL POLATOM INSTITUO DE ENERGIA ATOMICA</t>
  </si>
  <si>
    <t>INVIMA 2012M-0013156</t>
  </si>
  <si>
    <t>CAJA POR 3 VIALES POR 10 ML EN FRASCO VIAL VIDRIO TIPO I</t>
  </si>
  <si>
    <t>V09DA04</t>
  </si>
  <si>
    <t>TECNECIO (99MTC) MEBROFENIN</t>
  </si>
  <si>
    <t>MEBROFENINA SODICA</t>
  </si>
  <si>
    <t>ISOMEDIX TECHNOLOGY S.A.S</t>
  </si>
  <si>
    <t>CAJA PORSIN DATO6 VIALES POR 10 ML EN FRASCO VIAL VIDRIO TIPO I</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BB-NCIPD LTD.</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DRAXIMAGE SESTAMIBI INTRAVENOSO</t>
  </si>
  <si>
    <t>INVIMA 2012M-0013171</t>
  </si>
  <si>
    <t>KIT X 10 VIALES DE 1 MG/ML CADA UNO</t>
  </si>
  <si>
    <t>TETRAKIS ( 2- METOXI ISOBUTIL ISONITRILO. COBRE (I). TETRAFLUOROBORAT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SALUSPHARMA S.A.S.</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100 GRAMOS DE UNGUENTO</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MATRIX LABORATORIES LIMITED</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NOVARTIS DE COLOMBIA S.A</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PHARMAYIREHS.A.</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CONDROITINASULFATO SÓDICO</t>
  </si>
  <si>
    <t>GLUCOSAMINACLORHIDRATO</t>
  </si>
  <si>
    <t>METILSULFONILMETANO (DIMETIL SULFONA)</t>
  </si>
  <si>
    <t>FRASCO X 100 TABLETAS RECUBIERTAS</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EMNORM ER 500 TABLETAS DE LIBERACION PROLONGADA</t>
  </si>
  <si>
    <t>AVINASH MISHR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RADA AESTHETIC &amp;SPA</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6 CAPSULAS BLANDAS EMPAQUE INDIVIDUAL TIPO BLISTER PVDC/FOIL ALUMINIO POR 6 CAPSULAS</t>
  </si>
  <si>
    <t>CAJA POR 10 CAPSULAS BLANDAS. EN BLISTER PVC/PVDC/FOIL ALUMINIO POR 10 CAPSULAS</t>
  </si>
  <si>
    <t>CAJA POR 48 CAPSULAS BLANDAS EMPAQUE INDIVIDUAL TIPO BLISTER PVDC/FOIL ALUMINIO POR 6 CAPSULAS</t>
  </si>
  <si>
    <t>CAJA POR 50 CAPSULAS BLANDAS. EN BLISTER PVC/PVDC/FOIL ALUMINIO POR 10 CAPSULAS</t>
  </si>
  <si>
    <t>CAJA POR 30 CAPSULAS BLANDAS FRASCO PEAD BLANCO POR 3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CAJA POR 20 TABLETAS EN BLISTER DE PVC/PVDC/ALUMINIO</t>
  </si>
  <si>
    <t>MUESTRA MEDICA: CAJA POR 10SIN DATOTABLETAS EN BLISTER DE PVC/PVDC/ALUMINIO</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TAFLAX®CAF 100/30 MG TABLETAS CUBIERTAS</t>
  </si>
  <si>
    <t>INVIMA 2013M-0013959</t>
  </si>
  <si>
    <t>CAJA POR 5 TABLETAS CUBIERTASSIN DATOEN BLISTER ALUMINIO - PVC/PVDC TRANSPARENTE POR 5 TABLETAS CADA UNO.</t>
  </si>
  <si>
    <t>M01AE14</t>
  </si>
  <si>
    <t>DEXIBUPROFE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FUNDACION RODERICK L A</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SALUSPHARMA S.A.S</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HOSPIRA LTDA</t>
  </si>
  <si>
    <t>INVIMA 2013M-0014149</t>
  </si>
  <si>
    <t>CAJA CON 5 VIALES DE VIDRIO TIPO I. CADA VIAL POR 2 ML.</t>
  </si>
  <si>
    <t>CLORHIDRATO DE DEXMEDETOMIDINA 118 MCG EQUIVALENTE A DEXMEDETOMIDINA BASE</t>
  </si>
  <si>
    <t>POR CADA 1 ML</t>
  </si>
  <si>
    <t>HOSPIRA . INC</t>
  </si>
  <si>
    <t>BONNET`OL® CREMA</t>
  </si>
  <si>
    <t>BONNET FARMACOSMETICOS S.A.S.</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PIRAXTEL 100MG TABLETAS</t>
  </si>
  <si>
    <t>INVIMA 2012M-0013806</t>
  </si>
  <si>
    <t>CAJA PLEGADIZA CON BLISTER PVCSIN DATOX 6 TABLETAS</t>
  </si>
  <si>
    <t>PAMOATO DE OXANTEL EQUIVALENTE A 100MG OXANTEL BASE</t>
  </si>
  <si>
    <t>PAMOATO DE PIRANTEL EQUIVALENTE A 100MGPIRANTEL BASE</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ACIDO METILENDISFOSFONICO (MDP)</t>
  </si>
  <si>
    <t>MERCEDES MENDOZA DE GARCÍA</t>
  </si>
  <si>
    <t>INVIMA 2013M-0014530</t>
  </si>
  <si>
    <t>CAJA X 3SIN DATOVIALES</t>
  </si>
  <si>
    <t>CAJA X 5SIN DATOVIALES</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SUMMA REMEIS S.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FOCUS PHARMACEUTICAL S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ACTAVIS GROUP PTC EHF</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RUECAM LTDA</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GRIMANN S.A. DE C.V.</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KMETODIN SOLUCION INYECTABLE</t>
  </si>
  <si>
    <t>KNOVEL PHARMA S.A.S</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PRODUCTOS D.J.C LTDA.</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SEVEN PHARMA COLOMBIA S.A.S.</t>
  </si>
  <si>
    <t>CAJA X 1 AMPOLLAS DE VIDRIO TIPO I X 1 ML + INSERTO</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1 TABLETAS EN 3 BLISTER POR 7 TABLETAS</t>
  </si>
  <si>
    <t>PALEXIS® RETARD 250 MG</t>
  </si>
  <si>
    <t>GRUNENTHAL GMBH.</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PROMOTORA CEPA LTDA.</t>
  </si>
  <si>
    <t>INVIMA 2013M-0014143</t>
  </si>
  <si>
    <t>FRASCO PET AMBAR CON TAPA PET Y CUCHARA DOSIFICADORA POR 60 ML</t>
  </si>
  <si>
    <t>BASSALONE® 0.1% SUSPENSION OFTALMICA</t>
  </si>
  <si>
    <t>BASS FARMACEUTICA S.A.S</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DEPOSITO DE DROGAS PARIS LTDA</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BIOTECNIK S.A.S.</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CENTRO MEDICO Y NATURISTA LOS OLIVOS S.A.S</t>
  </si>
  <si>
    <t>INVIMA 2013M-0014524</t>
  </si>
  <si>
    <t>ESTUCHE DE CARTÓN POR BLISTER PVC TRANSPARENTE Y FOIL DE ALUMINIO POR 3 TABLETAS</t>
  </si>
  <si>
    <t>SILDENAFILO CITRATO 70.4MG EQUIVALENTE A SILDENAFIL BASE</t>
  </si>
  <si>
    <t>FIZZIE'S</t>
  </si>
  <si>
    <t>SKYPHARMA S.A.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GENOMMA LAB INTERNACIONAL S.A.B DE C.V.</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NTC SRL</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ERIMEX® SOLUCION NASAL</t>
  </si>
  <si>
    <t>PH&amp;T S.P.A.</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TERNATIONAL NUTRACEUTICAL GROUP</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PHT&amp;T S.P.A.</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CLAIRYG® 2.5G / 50 ML. SOLUCION PARA INFUSION</t>
  </si>
  <si>
    <t>LFB BIOMEDICAMENTS</t>
  </si>
  <si>
    <t>INVIMA 2013M-0014672</t>
  </si>
  <si>
    <t>CAJA CON 1 FRASCO VIAL POR 50 ML CONTENIENDO 2.5G DE INMONOGLOBULINAS (50MG/ML)</t>
  </si>
  <si>
    <t>INMUNOGLOBINA HUMANA NORMAL PARA ADMINISTRACIÓN IV</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ESTIGACIONES Y DIAGNOSTICOS S.A. - INVESTNOSTIC S.A.</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CLAIRYG® 50G / ML</t>
  </si>
  <si>
    <t>INVIMA 2013M-0014578</t>
  </si>
  <si>
    <t>CAJA CON FRASCO VIAL DE VIDRIO DE BOROSILICATO TIPO I SELLADO CON TAPÓN DE CAUCHO SILICONADO BROMOBUTILO TIPO I. PROVISTO DE UNA TAPA PROTECTORA DE ALUMINIO Y POLIPROPILENO. CON 50MG/ML DE SOLUCIÓN DE INMUNOGLOBULINA HUMANA NORMAL 10G/200ML</t>
  </si>
  <si>
    <t>LFB BIOMEDICAMENTS - (PLANTA LILLE SITE)</t>
  </si>
  <si>
    <t>PLASMA INDUSTRIES BELGIUM CVBA</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MYLAN PHARMACEUTICALS PRIVATE LIMITED</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BUCOXOL®FLEM PEDIATRICO GOTAS 50 MG/ML</t>
  </si>
  <si>
    <t>INVIMA 2013M-0014484</t>
  </si>
  <si>
    <t>CAJA CON FRASCO GOTERO DE POLIETILENO DE BAJA DENSIDAD BLANCO CON TAPA DE SEGURIDAD EN POLIPROPILENO POR 30 ML</t>
  </si>
  <si>
    <t>ALCOPIEL - ALCOHOL ANTISEPTICO 70%</t>
  </si>
  <si>
    <t>N.T.I. NEW TRADE INTERNATIONALS.A.S.</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SALUSPHARMA LABS S.A.S</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ALTECH PHARMACEUTICALS SAS</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LABORATORIO INTERNACIONAL DE COLOMBIA S.A.S-LABINCO S.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CONSTANZA LUCIA PIESCHACON CELIS</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ELIZABETH GAMBOA AGUILAR</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ASTELLAS PHARMA INC..</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RENE CAVANZO ALZUGARATE</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MAURICIO QUINTERO GUARIN</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ML DE SOLUCION OFTALMICA</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PRODUCTOS FARMACEUTICOS PROFAR S.A.S</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ARCEM PHARMA S.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NEOFLUZ® CÁPSULA 200 MG</t>
  </si>
  <si>
    <t>INVIMA 2014M-0015030</t>
  </si>
  <si>
    <t>CAJA POR 4 CÁPSULAS EN BLISTERSIN DATOLAMINADO: BOPP (POLIPROPILENO BIAXIALMENTE ORIENTADO)/ FOIL(ALUMINIO)/PE(POLIETILEN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COLPHARM PHARMACEUTICAL S.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SOMPRAZ 40 MG / VIAL</t>
  </si>
  <si>
    <t>SUN PHARMACEUTICAL IND</t>
  </si>
  <si>
    <t>INVIMA 2014M-0015262</t>
  </si>
  <si>
    <t>CAJA X 1 VIAL TIPO I TRANSPARENTE X 2ML</t>
  </si>
  <si>
    <t>ESOMEPRAZOL SODICO</t>
  </si>
  <si>
    <t>CAJA X 10 VIALES TIPO I TRANSPARENTE X 2ML</t>
  </si>
  <si>
    <t>M.MEDICA:SIN DATOCAJA X 1SIN DATOVIAL TIPO I TRANSPARENTE X 2ML</t>
  </si>
  <si>
    <t>M.MEDICA: CAJA X 10 VIALES TIPO I TRANSPARENTE X 2ML</t>
  </si>
  <si>
    <t>FOSLAMER</t>
  </si>
  <si>
    <t>ADVANCE SCIENTIFIC DE COLOMBIA S.A.S</t>
  </si>
  <si>
    <t>INVIMA 2014M-0015260</t>
  </si>
  <si>
    <t>CAJA CON FRASCO BLANCO PEAD POR 180 COMPRIMIDOS RECUBIERTOS</t>
  </si>
  <si>
    <t>SEVELAMER CLOHIDRATO</t>
  </si>
  <si>
    <t>ZETYGRIP 4® CALIENTE DÍA</t>
  </si>
  <si>
    <t>COMERCIALIZADORA RUECAM S.A.S.</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LABORATORIO ESTEDI SL.</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CARE &amp; CURE S.A.S.</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GRAN VIA INTERNACIONAL INC.</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FERRERINTERNACIONAL S.A</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TAS PHARMACEUTICALS LTD</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BIO ESTERIL SAS</t>
  </si>
  <si>
    <t>INVIMA 2014M-0015490</t>
  </si>
  <si>
    <t>CAJA POR 10 AMPOLLAS DE PEBD.</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LABORATORIOS MK S.A.S</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HETERO LABS LIMITED UNIT V - BLOCK VB</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GASTROL® 25 MG</t>
  </si>
  <si>
    <t>INVIMA 2020M-0015758-R1</t>
  </si>
  <si>
    <t>CAJA POR 15 COMPRIMIDOS EN UN BLISTER DE PVC-PVDC/ALUMINIO.</t>
  </si>
  <si>
    <t>N05AL07</t>
  </si>
  <si>
    <t>CAJA POR 30 COMPRIMIDOS EN DOS BLISTERSIN DATODE PVC-PVDC/ALUMINIO POR 15 COMPRIMIDOS CADA UNO.</t>
  </si>
  <si>
    <t>1L1044131000101</t>
  </si>
  <si>
    <t>CAJA POR 60 COMPRIMIDOS EN CUATRO BLISTERSIN DATODE PVC-PVDC/ALUMINIO POR 15 COMPRIMIDOS CADA UNO.</t>
  </si>
  <si>
    <t>1L1044131000102</t>
  </si>
  <si>
    <t>MUESTRA MÉDICA: CAJA POR 3 COMPRIMIDOS EN UN BLISTER DE PVC-PVDC/ALUMINIO.</t>
  </si>
  <si>
    <t>1L1044131000103</t>
  </si>
  <si>
    <t>MUESTRA MÉDICA: CAJA POR 15 COMPRIMIDOS EN UN BLÍSTER DE PVC-PVDC/ALUMINIO.</t>
  </si>
  <si>
    <t>1L1044131000104</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ORPHARM DRUGS LATIN AMERICA LTDA</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CLORFENIRAMINA MALEATO JARABE</t>
  </si>
  <si>
    <t>INVIMA 2015M-0015604</t>
  </si>
  <si>
    <t>FRASCO PET AMBAR POR 120 ML DE JARABE CON TAPA DE PP 28 MM + ETIQUETA.</t>
  </si>
  <si>
    <t>FABRIFARMA S.A.S.</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SUN PHARMACEUTICALS INSDUSTRIES LIMITED</t>
  </si>
  <si>
    <t>INVIMA 2015M-0015728</t>
  </si>
  <si>
    <t>CAJA POR 21 TABLETAS EN BLÍSTER PVC TRANSPARENTE / ALUMINIO.</t>
  </si>
  <si>
    <t>GASTROPAX F</t>
  </si>
  <si>
    <t>FANUEL FARMACEUTICAS.A.S.</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LAFRANCOL INTERNACIONAL S.A.S</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DISTRIBUCIONES FARMACEUTICAS HERSON S.A.S</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DISTRIBUCIONES FARMACÉUTICAS HERSON S.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LABORATORIOS EUROFARMA S.A</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ETERSA® 70 MG TABLETAS RECUBIERTAS</t>
  </si>
  <si>
    <t>INVIMA 2015M-0015670</t>
  </si>
  <si>
    <t>CAJA POR 7 TABLETAS RECUBIERTAS. EN BLISTER DE ACLAR/ALUMINIO (BLISTER POR 7 TABLETAS).</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 POR 2 TABLETAS</t>
  </si>
  <si>
    <t>MUESTRA MÉDICA: CAJA POR 7 TABLETAS RECUBIERTAS. EN UN BLISTER DE ACLAR/ALUMINIO POR 7TABLETAS</t>
  </si>
  <si>
    <t>MUESTRA MÉDICA: CAJA POR 10 TABLETAS RECUBIERTAS. EN UN BLISTER DE ACLAR/ALUMINIO POR 10 TABLETAS</t>
  </si>
  <si>
    <t>MUESTRA MÉDICA: CAJA POR 15 TABLETAS RECUBIERTAS EN BLÍSTER ACLAR/ALUMINIO. CADA BLÍSTER CONTIENE 5 TABLETAS.</t>
  </si>
  <si>
    <t>MUESTRA MÉDICA: CAJA POR 30 TABLETAS RECUBIERTAS EN BLÍSTER ACLAR/ALUMINIO. CADA BLÍSTER CONTIENE 10 TABLETAS.</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MORE PHARMA CORPORATION. S DE R.L. DE C.V.</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ETILENDICISTEINA 2MG EQUIPO DE REACTIVOS PARA PREPARACIÓN RADIOFARMACÉUTICA</t>
  </si>
  <si>
    <t>INVIMA 2016M-0017367</t>
  </si>
  <si>
    <t>KIT CON 4 VIALES A (PRINCIPIO ACTIVO: N. N ETILEN - (L. L)DICISTEINA (ED)) + 4 VIALES B (AGENTE REDUCTOR) + 4 VIALES C (BUFFER)</t>
  </si>
  <si>
    <t>V09CA06</t>
  </si>
  <si>
    <t>TECNECIO (99MTC) ETILENDICYSTEINA</t>
  </si>
  <si>
    <t>VIAL A: N. N ETILEN - (L. L) - DICISTEINA (EC)</t>
  </si>
  <si>
    <t>INSTITUTE OF ISOTOPES CO. LTD</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SALUS PHARMA LABS. S.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GS FARMACEUTICA SAS</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GLOBAL INTERNACIONAL MEDICINE S.A.S- GIMED S.A.S.</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ADLER PHARMA DE COLOMBIA S.A.S</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SALUSPHARMA LABS S.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TEYTEPHARMACEUTICALS.A.S.</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PINT PHARMAGMBH</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MEBAPAR 2% SUSPENSION ORAL</t>
  </si>
  <si>
    <t>INVIMA 2015M-0016197</t>
  </si>
  <si>
    <t>CAJA CON FRASCO POR 30 ML</t>
  </si>
  <si>
    <t>100 ML SUSPENSION ORAL</t>
  </si>
  <si>
    <t>DIACOR 50 MG TABLETA</t>
  </si>
  <si>
    <t>GLOBAL INTERNACIONAL MEDICINE S.A.S. - GIMED S.A.S.</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KOLKANA ENERGY S.A.S</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JUDITH ESTHER BLANQUICETH VASQUEZ</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LABORATORIOS COASPHARMA S.A.S.</t>
  </si>
  <si>
    <t>UNOPAT®</t>
  </si>
  <si>
    <t>OFTAPHARMA</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ALPROLIX® 500 UI</t>
  </si>
  <si>
    <t>INVIMA 2016M-0017448</t>
  </si>
  <si>
    <t>UN FRASCO/VIAL DE VIDRIO TIPO I CON TAPÓN DE LIOFILIZACIÓN DE CAUCHO GRIS DE CLOROBUTILO CON CUBIERTA DE TEFLÓN Y CIERRE DE ENGARZADO DE ALUMINIO Y TAPA FLIP - OFF DE POLIPROPILENO CONTENIENDO EL POLVO LIOFILIZADO RFIXFC DE USO ÚNICO +</t>
  </si>
  <si>
    <t>FACTOR DE COAGULACION IX (RECOMBINANTE). PROTEINA DE FUSIÓN FC (RFIXFC)</t>
  </si>
  <si>
    <t>FRASCO/VIAL</t>
  </si>
  <si>
    <t>BIOGEN INC (PRINCIPIO ACTIVO)</t>
  </si>
  <si>
    <t>BIOVERATIV COLOMBIA S.A.S.</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HOLANDINA PHARMACEUTICAL DE COLOMBIALTDA</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SICMAFARMA S.A.S.</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30 TABLETAS EN BLISTER DE PVC/PVDC/ALUMINIO</t>
  </si>
  <si>
    <t>CAJA POR 100 TABLETAS EN BLISTER DE PVC/PVDC/ALUMINIO</t>
  </si>
  <si>
    <t>MUESTRA MÉDICA : CAJA POR 2 TABLETAS EN BLISTER DE PVC/PVDC/ALUMINIO</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BALANCE PHARMA SAS</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URUCOL COMERCIALIZADORA S.A.S</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SERANEST PHARMA LTDA.</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GENERICOS DE COLOMBIA LTDA</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SALBUMED® RESPULAS</t>
  </si>
  <si>
    <t>INVIMA 2018M-0018289</t>
  </si>
  <si>
    <t>CAJA PLEGADIZA CON 20 RESPULAS DE POLIETILENO POR 2.5 ML CADA UNA</t>
  </si>
  <si>
    <t>SALBUTAMOL SULFATO 3.012 MG EQUIVALENTE A SALBUTAMOL</t>
  </si>
  <si>
    <t>RÉSPULA DE SOLUCION NEBULIZADORA.</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JUSTE S.A.Q.F.</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JUAN DAVID IMBACHI VILLARREA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CAJA CON 28 JERINGASSIN DATOPRELLENADAS DE VIDRIO TIPO I POR 1 ML CON AGUJA FIJA Y CAPUCHÓN EN ESTUCHE DE PVC - PAPEL</t>
  </si>
  <si>
    <t>L03AX13</t>
  </si>
  <si>
    <t>GLATIRAMER ACETATO</t>
  </si>
  <si>
    <t>MR PHARMA S.A.</t>
  </si>
  <si>
    <t>AMEZOX</t>
  </si>
  <si>
    <t>LABORATORIO BKMPHARMA S.A.S</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PHAMAQUILA S.A.S</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BRISTOL-MYERS SQUIBB HOLDING PHARMA. LTD. LIABILITY COMPANY (PVA1)</t>
  </si>
  <si>
    <t>ELOTUZUMAB 25.0000 MG POLVOS PARA RECONSTITUIR INTRAVENOSA (EMPLICITI) VIAL 16.0000ML / VIAL X 1.SIN DATO</t>
  </si>
  <si>
    <t>REYAVIR®CAPSULAS</t>
  </si>
  <si>
    <t>VANTAGE GLOBAL HEALTH GROUP COLOMBIA S.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LAOREM INTERNACIONAL S.A.S</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LABORATORIOS FERRING S.A.</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LAMIDON TABLETAS 2 MG</t>
  </si>
  <si>
    <t>INVIMA 2016M-0017354</t>
  </si>
  <si>
    <t>X</t>
  </si>
  <si>
    <t>MIDAZOLAM 5 MG/ 5 ML SOLUCION INYECTABLE</t>
  </si>
  <si>
    <t>HAMELN PHARMA PLUS GMBH</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HAMELN PHARMACEUTICALS GMBH EN LANGES FELD 13 31789 HAMELN ALEMANIA</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PCA LABORATORIES UK LIMITED</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ATLANTIC PHARMA - PRODUCOES FARMACEUTICAS. SA</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CYTOCARB 150</t>
  </si>
  <si>
    <t>INVIMA 2016M-0017450</t>
  </si>
  <si>
    <t>CAJA PLEGADIZA CON VIAL DE VIDRIO TIPO I ÁMBAR POR 15 ML CON TAPÓN DE CAUCHO. AGRAFE DE ALUMINIO Y TAPA FLIP-OFF.</t>
  </si>
  <si>
    <t>OXALIPRO 100 MG</t>
  </si>
  <si>
    <t>INVIMA 2017M-0017726</t>
  </si>
  <si>
    <t>CAJA CON UN VIAL POR 20 ML. DE VIDRIO TIPO I. SELLO DE ALUMINIO Y TAPON DE CAUCHO. CON INSERTO.</t>
  </si>
  <si>
    <t>BECLOMEX SPRAY NASAL50 MCG/SPRAY</t>
  </si>
  <si>
    <t>AVALON PHARMACEUTICAL SA</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CAJA POR 30 TABLETAS RECUBIERTAS. EN BLÍSTER FILL ACLAR TRANSPARENTE/ALUMINIO POR 10 TABLETAS RECUBIERTAS CADA UNO.</t>
  </si>
  <si>
    <t>ÁCIDO ALFA LIPOIC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3 TABLETAS RECUBIERTAS. EN BLÍSTER FILL ACLAR TRANSPARENTE/ALUMINIO POR 3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LUIS EMILIO SANTAMARIA CARMONA</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PHARMAZEUTISCHE FABRIK DR. RECKEWEG &amp; CO GMBH</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GRUINFACOL S.A.</t>
  </si>
  <si>
    <t>INVIMA 2017M-0017598</t>
  </si>
  <si>
    <t>CAJA POR 4 TABLETAS RECUBIERTAS. EN BLÍSTER PVC INCOLORO MATE / ALUMINIO POR 4 TABLETAS RECUBIERTA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LIMINAL THERAPEUTICS S.A.S.</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LABORATORIOS MARKPHARMA S..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DR REDDY´S LABORATORIES LIMITED</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MEDYSEH LIMITADA</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FACTOR VON WILLEBRAND 100.0000 UI POLVOS PARA RECONSTITUIR INTRAVENOSA (WILFACTIN) VIAL 20.0000ML / CAJA X 1 (VIAL CON SOLVENTE Y SISTEMA DE TRANSFERENCIA)</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OCETAXEL 20 MG/ 0.5 ML SOLUCION INYECTABLE</t>
  </si>
  <si>
    <t>INVIMA 2018M-0018158</t>
  </si>
  <si>
    <t>CAJASIN DATODE CARTÓN CON 1 FRASCO ÁMPULA DE VIDRIO CLARO TIPO I CON 20 MG (40 MG/ML) Y UN FRASCO ÁMPULA CON 1.5 ML DE DILUYENTE E INSTRUCTIVO ANEXO</t>
  </si>
  <si>
    <t>FRASCO ÁMPULA DE 0.5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EHIDA KIT PARA LA PREPARACIÓN DE RADIOFÁRMACOS.</t>
  </si>
  <si>
    <t>INVIMA 2018M-0018030</t>
  </si>
  <si>
    <t>CAJA PLEGADIZA CON 5 VIALES DE VIDRIO TIPO I.</t>
  </si>
  <si>
    <t>V09DA02</t>
  </si>
  <si>
    <t>TECNECIO (99MTC) ETIFENIN</t>
  </si>
  <si>
    <t>ETIFENINA</t>
  </si>
  <si>
    <t>ROTOP PHARMAKA GMBH</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ERTACQURE 1G</t>
  </si>
  <si>
    <t>INVIMA 2018M-0018307</t>
  </si>
  <si>
    <t>CAJA PLEGADIZA CON VIAL DE VIDRIO TRANSPARENTE TIPO I CON TAPON DE BROMOBUTILO Y SELLO DE ALUMINIO POR 1.O G DE ERTAPENEM.</t>
  </si>
  <si>
    <t>J01DH03</t>
  </si>
  <si>
    <t>ERTAPENEM</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DISTRIBUCIONES FARMACÉUTICAS HERSON S.A.S.</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COASPHARMA S.A.S. (PLANTA PALOQUEMAO)</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AKATONE (POLIDOCANOL)30 MG/ML SOLUCIÓN INYECTABLE</t>
  </si>
  <si>
    <t>KNOVEL PHARMA S.A.S.</t>
  </si>
  <si>
    <t>RSM-EXP20160017538</t>
  </si>
  <si>
    <t>C05BB02</t>
  </si>
  <si>
    <t>POLIDOCANOL</t>
  </si>
  <si>
    <t>BROMURO DE TIOTROPIO 18 µG CÁPSULA</t>
  </si>
  <si>
    <t>FAES FARMA CHILE. SALUD Y NUTRICION LTD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FURTHAS 600 MG</t>
  </si>
  <si>
    <t>THE LABS S.A.S.</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MEDPHARMA S.A.S.</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LACTATO DE RINGER SOLUCIÓN INYECTABLE (SOLUCIÓN HARTMANN)</t>
  </si>
  <si>
    <t>NORSTRAY NUART S.A.S</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SUMITREXED®100 MG</t>
  </si>
  <si>
    <t>INVIMA 2020M-0019978</t>
  </si>
  <si>
    <t>1P1007891002101- CAJA POR UN FRASCO DE VIDRIO TIPO I. TAPON BROMOBUTILO Y AGRAFE DE ALUMINIO CON FLIP - OFF POR 100 MG</t>
  </si>
  <si>
    <t>PEMETREXED DISÓDICO HEMIPENTAHIDRATADO 120. 82 MGEQUIVALENTE APEMETREXED</t>
  </si>
  <si>
    <t>1P1007891002101</t>
  </si>
  <si>
    <t>IBUPROFENO 400 MG CAPSULA BLANDA</t>
  </si>
  <si>
    <t>INVIMA 2021M-0020031</t>
  </si>
  <si>
    <t>1I1000521005100: CAJA PLEGADIZA POR 18 CÁPSULAS BLANDAS EN 3 BLÍSTER PVC/PE/PVDC BLANCO OPACO - ALUMINIO POR 6 CÁPSULAS BLANDAS CADA UNO.</t>
  </si>
  <si>
    <t>1I1000521005100</t>
  </si>
  <si>
    <t>OLIVE HEALTHCARE</t>
  </si>
  <si>
    <t>1I1000521005101: CAJA PLEGADIZA POR 30 CÁPSULAS BLANDAS EN 3 BLÍSTER PVC/PE/PVDC BLANCO OPACO - ALUMINIO POR 10 CÁPSULAS BLANDAS CADA UNO.</t>
  </si>
  <si>
    <t>1I1000521005101</t>
  </si>
  <si>
    <t>CORTISOHN ® 10 MG TABLETAS</t>
  </si>
  <si>
    <t>PHARMASYLUM S. A .S.</t>
  </si>
  <si>
    <t>INVIMA 2020M-0019988</t>
  </si>
  <si>
    <t>1H1012341003100 MUESTRA MÉDICA: CAJA PLEGADIZA POR 10 TABLETAS (1 BLÍSTER PVC/PVDC BLANCO - ALUMINIO CON 10 TABLETAS)</t>
  </si>
  <si>
    <t>1H1012341003100</t>
  </si>
  <si>
    <t>1H1012341003101 CAJA PLEGADIZA POR 30 TABLETAS (3 BLÍSTER PVC/PVDC BLANCO - ALUMINIO CON 10 TABLETAS CADA UNO)</t>
  </si>
  <si>
    <t>1H1012341003101</t>
  </si>
  <si>
    <t>1H1012341003102 CAJA PLEGADIZA POR 50 TABLETAS (5 BLÍSTER PVC/PVDC BLANCO - ALUMINIO CON 10 TABLETAS CADA UNO)</t>
  </si>
  <si>
    <t>1H1012341003102</t>
  </si>
  <si>
    <t>1H1012341003104 CAJA PLEGADIZA POR 100 TABLETAS (10 BLÍSTER PVC/PVDC BLANCO - ALUMINIO CON 10 TABLETAS CADA UNO)</t>
  </si>
  <si>
    <t>1H1012341003104</t>
  </si>
  <si>
    <t>1H1012341003103 CAJA PLEGADIZA POR 500 TABLETAS (50 BLÍSTER PVC/PVDC BLANCO - ALUMINIO CON 10 TABLETAS CADA UNO)</t>
  </si>
  <si>
    <t>1H1012341003103</t>
  </si>
  <si>
    <t>SILTAFEL® 200MG/20ML EMULSIÓN INYECTABLE</t>
  </si>
  <si>
    <t>VITALIS S.A.C.I. COMPLEJO SOPO PLANTA 1</t>
  </si>
  <si>
    <t>INVIMA 2021M-0020026</t>
  </si>
  <si>
    <t>1P1008661001101 CAJA PLEGADIZA CONTENIENDO 1 AMPOLLA DE VIDRIO TIPO I INCOLORA</t>
  </si>
  <si>
    <t>PHARMASERVICES.A DE C.V</t>
  </si>
  <si>
    <t>1P1008661001101</t>
  </si>
  <si>
    <t>1P1008661001102 CAJA PLEGADIZA CONTENIENDO 3 AMPOLLAS DE VIDRIO TIPO I INCOLORA</t>
  </si>
  <si>
    <t>1P1008661001102</t>
  </si>
  <si>
    <t>1P1008661001100 CAJA PLEGADIZA CONTENIENDO 5 AMPOLLAS DE VIDRIO TIPO I INCOLORA</t>
  </si>
  <si>
    <t>1P1008661001100</t>
  </si>
  <si>
    <t>1P1008661001103 CAJA PLEGADIZA CONTENIENDO 10 AMPOLLAS DE VIDRIO TIPO I INCOLORA</t>
  </si>
  <si>
    <t>1P1008661001103</t>
  </si>
  <si>
    <t>1P1008661001104 CAJA PLEGADIZA CONTENIENDO 50 AMPOLLAS DE VIDRIO TIPO I INCOLORA</t>
  </si>
  <si>
    <t>1P1008661001104</t>
  </si>
  <si>
    <t>1P1008661001105 CAJA PLEGADIZA CONTENIENDO 100 AMPOLLAS DE VIDRIO TIPO I INCOLORA</t>
  </si>
  <si>
    <t>1P1008661001105</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J07BX03</t>
  </si>
  <si>
    <t>VACUNAS. OTRAS VACUNAS VIRALES</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INVIMA 2021M-0020023</t>
  </si>
  <si>
    <t>1S1016191009101 - CAJA DE CARTÓN POR 100 AMPOLLAS INCOLORAS DE POLIETILENO DE BAJA DENSIDAD (PEBD) POR 5 ML</t>
  </si>
  <si>
    <t>1S1016191009101</t>
  </si>
  <si>
    <t>1S1016191009100 - CAJA DE CARTÓN POR 100 AMPOLLAS INCOLORAS DE POLIETILENO DE BAJA DENSIDAD (PEBD)SIN DATOPOR 10 ML</t>
  </si>
  <si>
    <t>1S1016191009100</t>
  </si>
  <si>
    <t>1S1016191009102 - CAJA DE CARTÓN POR 100 AMPOLLAS INCOLORAS DE POLIETILENO DE BAJA DENSIDAD (PEBD)SIN DATOPOR 20 ML</t>
  </si>
  <si>
    <t>1S1016191009102</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GEVRIO® 200MG CAPSULAS</t>
  </si>
  <si>
    <t>MERCK SHARP &amp; DOHME LLC</t>
  </si>
  <si>
    <t>ASUE 2023-000007-R1</t>
  </si>
  <si>
    <t>FRASCO PEAD BLANCO CON 40 CAPSULAS DURAS COLOR NARANJA OPACO CON TAPA PP BLANCA E INSERTO</t>
  </si>
  <si>
    <t>MOLNUPIRAVIR</t>
  </si>
  <si>
    <t>PATHEON INC</t>
  </si>
  <si>
    <t>PATHEON PHARMACEUTICALS INC</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GEMCOVAC-OM LYOPHILIZED MRNA VACCINE FOR INJECTION(COVID-19) 10µG/DOSE OMICRON VARIANT SUBLINEAGE BA.1</t>
  </si>
  <si>
    <t>VAXTHERA S.A.S</t>
  </si>
  <si>
    <t>ASUE2024-0000014</t>
  </si>
  <si>
    <t>CAJA DE CINCO VIALES ETIQUETADOS DE LA VACUNA DE ARNM LIOFILIZADA PARA INYECCIÓN (COVID-19) 50?G. VIAL DE VIDRIO TIPO I USP CON TAPÓN DE CAUCHO DE BROMOBUTILO Y SELLO DE ALUMINIO FLIP- OFF. DE 5 DOSIS (VARIANTE ÓMICRON) EN UNA BANDEJA DE PLÁSTICO JUNTO CON UNA HOJA INFORMATIVA Y UN FOLLETO.</t>
  </si>
  <si>
    <t>ARNM GEMCOVAC-OM (VARIANTE SUBLINAGE BA. 1 OMICRON)</t>
  </si>
  <si>
    <t>DOSIS DE 0.1ML</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i>
    <t>Fecha de Generación: 16 de Abril de 2026</t>
  </si>
  <si>
    <t>1996-03-05</t>
  </si>
  <si>
    <t>2022-03-22</t>
  </si>
  <si>
    <t>2007-01-30</t>
  </si>
  <si>
    <t>2012-03-15</t>
  </si>
  <si>
    <t>1999-01-01</t>
  </si>
  <si>
    <t>2009-03-30</t>
  </si>
  <si>
    <t>2007-05-11</t>
  </si>
  <si>
    <t>1996-07-18</t>
  </si>
  <si>
    <t>2006-07-16</t>
  </si>
  <si>
    <t>2006-11-10</t>
  </si>
  <si>
    <t>1996-04-24</t>
  </si>
  <si>
    <t>2006-04-22</t>
  </si>
  <si>
    <t>1996-01-25</t>
  </si>
  <si>
    <t>2016-02-08</t>
  </si>
  <si>
    <t>1996-05-20</t>
  </si>
  <si>
    <t>2006-05-18</t>
  </si>
  <si>
    <t>2018-09-19</t>
  </si>
  <si>
    <t>2008-04-14</t>
  </si>
  <si>
    <t>2008-12-23</t>
  </si>
  <si>
    <t>1999-05-10</t>
  </si>
  <si>
    <t>2019-02-05</t>
  </si>
  <si>
    <t>2007-02-02</t>
  </si>
  <si>
    <t>2008-09-05</t>
  </si>
  <si>
    <t>2008-12-02</t>
  </si>
  <si>
    <t>1997-08-08</t>
  </si>
  <si>
    <t>2007-08-06</t>
  </si>
  <si>
    <t>1996-04-13</t>
  </si>
  <si>
    <t>2006-04-18</t>
  </si>
  <si>
    <t>1999-12-06</t>
  </si>
  <si>
    <t>2009-12-03</t>
  </si>
  <si>
    <t>1997-10-09</t>
  </si>
  <si>
    <t>2007-10-07</t>
  </si>
  <si>
    <t>1999-03-20</t>
  </si>
  <si>
    <t>2016-09-11</t>
  </si>
  <si>
    <t>1999-02-16</t>
  </si>
  <si>
    <t>2009-02-23</t>
  </si>
  <si>
    <t>1995-07-02</t>
  </si>
  <si>
    <t>2021-10-01</t>
  </si>
  <si>
    <t>2015-11-28</t>
  </si>
  <si>
    <t>1996-08-10</t>
  </si>
  <si>
    <t>2006-08-08</t>
  </si>
  <si>
    <t>1996-04-17</t>
  </si>
  <si>
    <t>2006-05-22</t>
  </si>
  <si>
    <t>2007-01-29</t>
  </si>
  <si>
    <t>2015-08-25</t>
  </si>
  <si>
    <t>1998-02-10</t>
  </si>
  <si>
    <t>2018-05-20</t>
  </si>
  <si>
    <t>2007-11-29</t>
  </si>
  <si>
    <t>2008-06-09</t>
  </si>
  <si>
    <t>2008-07-31</t>
  </si>
  <si>
    <t>2011-02-03</t>
  </si>
  <si>
    <t>2019-09-30</t>
  </si>
  <si>
    <t>2006-06-18</t>
  </si>
  <si>
    <t>1995-07-12</t>
  </si>
  <si>
    <t>1997-04-23</t>
  </si>
  <si>
    <t>2022-04-07</t>
  </si>
  <si>
    <t>2013-06-28</t>
  </si>
  <si>
    <t>2022-10-11</t>
  </si>
  <si>
    <t>2007-02-23</t>
  </si>
  <si>
    <t>2022-05-19</t>
  </si>
  <si>
    <t>2017-03-22</t>
  </si>
  <si>
    <t>1997-06-28</t>
  </si>
  <si>
    <t>2007-06-26</t>
  </si>
  <si>
    <t>1996-07-12</t>
  </si>
  <si>
    <t>2006-07-10</t>
  </si>
  <si>
    <t>1997-05-05</t>
  </si>
  <si>
    <t>2007-05-03</t>
  </si>
  <si>
    <t>1997-10-23</t>
  </si>
  <si>
    <t>2007-10-21</t>
  </si>
  <si>
    <t>1998-05-24</t>
  </si>
  <si>
    <t>2008-05-21</t>
  </si>
  <si>
    <t>1996-07-20</t>
  </si>
  <si>
    <t>2006-07-18</t>
  </si>
  <si>
    <t>1996-01-28</t>
  </si>
  <si>
    <t>2016-06-01</t>
  </si>
  <si>
    <t>2007-02-06</t>
  </si>
  <si>
    <t>1996-05-23</t>
  </si>
  <si>
    <t>2006-05-21</t>
  </si>
  <si>
    <t>1996-05-26</t>
  </si>
  <si>
    <t>2006-05-24</t>
  </si>
  <si>
    <t>1996-08-29</t>
  </si>
  <si>
    <t>2006-08-27</t>
  </si>
  <si>
    <t>1996-06-20</t>
  </si>
  <si>
    <t>1996-11-08</t>
  </si>
  <si>
    <t>2006-11-06</t>
  </si>
  <si>
    <t>1996-05-19</t>
  </si>
  <si>
    <t>2006-05-17</t>
  </si>
  <si>
    <t>1997-02-08</t>
  </si>
  <si>
    <t>1996-06-23</t>
  </si>
  <si>
    <t>2006-06-21</t>
  </si>
  <si>
    <t>1996-09-19</t>
  </si>
  <si>
    <t>2006-09-17</t>
  </si>
  <si>
    <t>1999-11-08</t>
  </si>
  <si>
    <t>2012-02-20</t>
  </si>
  <si>
    <t>1996-07-25</t>
  </si>
  <si>
    <t>2006-07-23</t>
  </si>
  <si>
    <t>1998-03-18</t>
  </si>
  <si>
    <t>2008-03-15</t>
  </si>
  <si>
    <t>1997-11-13</t>
  </si>
  <si>
    <t>2007-11-11</t>
  </si>
  <si>
    <t>1996-07-31</t>
  </si>
  <si>
    <t>2006-07-29</t>
  </si>
  <si>
    <t>1997-04-18</t>
  </si>
  <si>
    <t>2007-04-16</t>
  </si>
  <si>
    <t>1996-10-23</t>
  </si>
  <si>
    <t>2006-10-21</t>
  </si>
  <si>
    <t>1995-08-14</t>
  </si>
  <si>
    <t>2015-06-30</t>
  </si>
  <si>
    <t>1996-06-09</t>
  </si>
  <si>
    <t>2006-06-07</t>
  </si>
  <si>
    <t>1996-09-21</t>
  </si>
  <si>
    <t>2006-09-14</t>
  </si>
  <si>
    <t>2009-12-29</t>
  </si>
  <si>
    <t>1997-08-30</t>
  </si>
  <si>
    <t>2007-08-28</t>
  </si>
  <si>
    <t>2005-08-11</t>
  </si>
  <si>
    <t>2011-07-22</t>
  </si>
  <si>
    <t>1996-07-21</t>
  </si>
  <si>
    <t>2006-07-19</t>
  </si>
  <si>
    <t>1996-11-09</t>
  </si>
  <si>
    <t>2006-11-07</t>
  </si>
  <si>
    <t>1997-08-05</t>
  </si>
  <si>
    <t>2007-08-03</t>
  </si>
  <si>
    <t>1998-11-15</t>
  </si>
  <si>
    <t>2008-11-12</t>
  </si>
  <si>
    <t>1997-04-30</t>
  </si>
  <si>
    <t>2007-04-28</t>
  </si>
  <si>
    <t>1996-10-11</t>
  </si>
  <si>
    <t>2006-10-09</t>
  </si>
  <si>
    <t>1996-06-29</t>
  </si>
  <si>
    <t>2006-06-27</t>
  </si>
  <si>
    <t>1997-12-09</t>
  </si>
  <si>
    <t>2007-12-07</t>
  </si>
  <si>
    <t>1995-08-28</t>
  </si>
  <si>
    <t>2015-12-19</t>
  </si>
  <si>
    <t>1996-06-07</t>
  </si>
  <si>
    <t>2006-06-05</t>
  </si>
  <si>
    <t>1995-08-15</t>
  </si>
  <si>
    <t>2015-09-20</t>
  </si>
  <si>
    <t>1997-04-08</t>
  </si>
  <si>
    <t>2007-04-06</t>
  </si>
  <si>
    <t>2011-07-27</t>
  </si>
  <si>
    <t>2011-07-28</t>
  </si>
  <si>
    <t>1998-10-08</t>
  </si>
  <si>
    <t>2018-10-16</t>
  </si>
  <si>
    <t>2007-02-01</t>
  </si>
  <si>
    <t>1999-04-26</t>
  </si>
  <si>
    <t>2009-04-23</t>
  </si>
  <si>
    <t>1998-07-03</t>
  </si>
  <si>
    <t>2008-06-30</t>
  </si>
  <si>
    <t>1999-03-04</t>
  </si>
  <si>
    <t>2009-03-01</t>
  </si>
  <si>
    <t>1996-08-08</t>
  </si>
  <si>
    <t>2006-08-06</t>
  </si>
  <si>
    <t>1997-05-04</t>
  </si>
  <si>
    <t>2007-05-02</t>
  </si>
  <si>
    <t>1999-02-09</t>
  </si>
  <si>
    <t>2009-07-21</t>
  </si>
  <si>
    <t>1999-04-29</t>
  </si>
  <si>
    <t>2009-04-26</t>
  </si>
  <si>
    <t>1990-06-29</t>
  </si>
  <si>
    <t>2011-06-03</t>
  </si>
  <si>
    <t>2000-05-21</t>
  </si>
  <si>
    <t>2010-05-19</t>
  </si>
  <si>
    <t>2016-05-16</t>
  </si>
  <si>
    <t>1999-06-06</t>
  </si>
  <si>
    <t>2009-06-03</t>
  </si>
  <si>
    <t>2015-09-02</t>
  </si>
  <si>
    <t>1996-11-25</t>
  </si>
  <si>
    <t>2006-11-23</t>
  </si>
  <si>
    <t>1996-08-14</t>
  </si>
  <si>
    <t>2006-08-12</t>
  </si>
  <si>
    <t>1996-06-27</t>
  </si>
  <si>
    <t>2006-06-25</t>
  </si>
  <si>
    <t>1996-01-21</t>
  </si>
  <si>
    <t>2016-05-02</t>
  </si>
  <si>
    <t>2007-01-26</t>
  </si>
  <si>
    <t>1995-08-11</t>
  </si>
  <si>
    <t>2015-10-31</t>
  </si>
  <si>
    <t>1995-07-15</t>
  </si>
  <si>
    <t>2005-08-18</t>
  </si>
  <si>
    <t>2015-07-22</t>
  </si>
  <si>
    <t>2016-01-25</t>
  </si>
  <si>
    <t>1999-02-11</t>
  </si>
  <si>
    <t>2009-02-08</t>
  </si>
  <si>
    <t>1997-04-21</t>
  </si>
  <si>
    <t>2007-04-19</t>
  </si>
  <si>
    <t>1995-12-07</t>
  </si>
  <si>
    <t>2005-12-04</t>
  </si>
  <si>
    <t>1999-08-08</t>
  </si>
  <si>
    <t>2009-08-05</t>
  </si>
  <si>
    <t>1998-03-02</t>
  </si>
  <si>
    <t>2008-04-21</t>
  </si>
  <si>
    <t>2023-02-22</t>
  </si>
  <si>
    <t>1996-10-22</t>
  </si>
  <si>
    <t>2006-10-22</t>
  </si>
  <si>
    <t>1996-09-30</t>
  </si>
  <si>
    <t>1996-05-15</t>
  </si>
  <si>
    <t>1995-11-24</t>
  </si>
  <si>
    <t>2016-08-14</t>
  </si>
  <si>
    <t>1996-11-20</t>
  </si>
  <si>
    <t>2006-11-18</t>
  </si>
  <si>
    <t>2008-02-04</t>
  </si>
  <si>
    <t>2022-08-31</t>
  </si>
  <si>
    <t>2016-09-14</t>
  </si>
  <si>
    <t>2017-02-23</t>
  </si>
  <si>
    <t>1997-03-20</t>
  </si>
  <si>
    <t>2007-03-18</t>
  </si>
  <si>
    <t>2006-04-09</t>
  </si>
  <si>
    <t>1996-08-30</t>
  </si>
  <si>
    <t>1997-05-01</t>
  </si>
  <si>
    <t>2007-04-29</t>
  </si>
  <si>
    <t>1996-12-19</t>
  </si>
  <si>
    <t>2006-12-17</t>
  </si>
  <si>
    <t>1995-08-19</t>
  </si>
  <si>
    <t>2015-11-10</t>
  </si>
  <si>
    <t>1997-10-21</t>
  </si>
  <si>
    <t>2007-10-19</t>
  </si>
  <si>
    <t>1996-06-05</t>
  </si>
  <si>
    <t>2006-06-03</t>
  </si>
  <si>
    <t>1996-06-14</t>
  </si>
  <si>
    <t>2006-06-12</t>
  </si>
  <si>
    <t>1996-07-06</t>
  </si>
  <si>
    <t>2006-07-04</t>
  </si>
  <si>
    <t>1998-03-19</t>
  </si>
  <si>
    <t>2008-03-16</t>
  </si>
  <si>
    <t>2006-04-15</t>
  </si>
  <si>
    <t>1998-02-05</t>
  </si>
  <si>
    <t>2008-02-03</t>
  </si>
  <si>
    <t>2007-09-17</t>
  </si>
  <si>
    <t>1996-10-28</t>
  </si>
  <si>
    <t>1996-09-27</t>
  </si>
  <si>
    <t>2006-09-25</t>
  </si>
  <si>
    <t>1996-10-10</t>
  </si>
  <si>
    <t>2006-10-08</t>
  </si>
  <si>
    <t>1996-12-11</t>
  </si>
  <si>
    <t>2006-12-09</t>
  </si>
  <si>
    <t>1996-08-31</t>
  </si>
  <si>
    <t>2006-08-29</t>
  </si>
  <si>
    <t>1998-04-23</t>
  </si>
  <si>
    <t>2019-06-01</t>
  </si>
  <si>
    <t>1996-10-14</t>
  </si>
  <si>
    <t>2006-10-12</t>
  </si>
  <si>
    <t>1997-06-19</t>
  </si>
  <si>
    <t>2007-06-17</t>
  </si>
  <si>
    <t>1998-08-07</t>
  </si>
  <si>
    <t>2008-08-04</t>
  </si>
  <si>
    <t>1991-03-15</t>
  </si>
  <si>
    <t>2011-03-13</t>
  </si>
  <si>
    <t>1996-09-08</t>
  </si>
  <si>
    <t>2006-09-06</t>
  </si>
  <si>
    <t>1998-10-17</t>
  </si>
  <si>
    <t>2008-10-14</t>
  </si>
  <si>
    <t>2011-08-23</t>
  </si>
  <si>
    <t>1996-04-09</t>
  </si>
  <si>
    <t>2006-04-07</t>
  </si>
  <si>
    <t>1996-10-19</t>
  </si>
  <si>
    <t>2006-10-17</t>
  </si>
  <si>
    <t>1998-02-26</t>
  </si>
  <si>
    <t>2008-03-03</t>
  </si>
  <si>
    <t>1996-11-05</t>
  </si>
  <si>
    <t>2006-11-03</t>
  </si>
  <si>
    <t>1997-08-25</t>
  </si>
  <si>
    <t>2007-08-23</t>
  </si>
  <si>
    <t>1998-02-13</t>
  </si>
  <si>
    <t>2008-02-11</t>
  </si>
  <si>
    <t>2007-06-25</t>
  </si>
  <si>
    <t>COSMETICOS CORTICAL DE COLOMBIA S.A.</t>
  </si>
  <si>
    <t>2006-08-01</t>
  </si>
  <si>
    <t>2007-09-19</t>
  </si>
  <si>
    <t>1997-05-23</t>
  </si>
  <si>
    <t>2007-05-21</t>
  </si>
  <si>
    <t>1997-12-26</t>
  </si>
  <si>
    <t>2007-12-24</t>
  </si>
  <si>
    <t>1997-07-07</t>
  </si>
  <si>
    <t>2007-07-15</t>
  </si>
  <si>
    <t>2015-08-30</t>
  </si>
  <si>
    <t>2016-01-27</t>
  </si>
  <si>
    <t>2016-11-17</t>
  </si>
  <si>
    <t>1995-07-01</t>
  </si>
  <si>
    <t>2005-06-28</t>
  </si>
  <si>
    <t>2011-09-01</t>
  </si>
  <si>
    <t>1995-08-20</t>
  </si>
  <si>
    <t>2005-08-17</t>
  </si>
  <si>
    <t>2017-06-13</t>
  </si>
  <si>
    <t>1996-09-14</t>
  </si>
  <si>
    <t>2016-09-12</t>
  </si>
  <si>
    <t>2016-08-04</t>
  </si>
  <si>
    <t>1996-04-19</t>
  </si>
  <si>
    <t>2006-05-03</t>
  </si>
  <si>
    <t>2011-07-23</t>
  </si>
  <si>
    <t>2011-07-29</t>
  </si>
  <si>
    <t>1999-04-27</t>
  </si>
  <si>
    <t>2009-04-24</t>
  </si>
  <si>
    <t>2006-03-12</t>
  </si>
  <si>
    <t>1996-07-27</t>
  </si>
  <si>
    <t>2006-07-25</t>
  </si>
  <si>
    <t>1997-07-17</t>
  </si>
  <si>
    <t>1996-04-14</t>
  </si>
  <si>
    <t>2006-04-12</t>
  </si>
  <si>
    <t>1999-08-29</t>
  </si>
  <si>
    <t>2009-08-26</t>
  </si>
  <si>
    <t>2007-05-30</t>
  </si>
  <si>
    <t>1998-04-02</t>
  </si>
  <si>
    <t>2012-02-08</t>
  </si>
  <si>
    <t>1996-05-28</t>
  </si>
  <si>
    <t>1996-08-07</t>
  </si>
  <si>
    <t>2006-08-05</t>
  </si>
  <si>
    <t>2007-05-24</t>
  </si>
  <si>
    <t>1997-05-09</t>
  </si>
  <si>
    <t>2007-05-07</t>
  </si>
  <si>
    <t>2012-02-01</t>
  </si>
  <si>
    <t>2015-11-09</t>
  </si>
  <si>
    <t>1996-01-27</t>
  </si>
  <si>
    <t>2016-02-27</t>
  </si>
  <si>
    <t>2007-04-20</t>
  </si>
  <si>
    <t>1996-04-18</t>
  </si>
  <si>
    <t>2006-05-29</t>
  </si>
  <si>
    <t>1997-09-04</t>
  </si>
  <si>
    <t>2007-09-02</t>
  </si>
  <si>
    <t>2008-07-26</t>
  </si>
  <si>
    <t>2007-05-23</t>
  </si>
  <si>
    <t>2007-11-26</t>
  </si>
  <si>
    <t>2016-06-15</t>
  </si>
  <si>
    <t>2016-10-30</t>
  </si>
  <si>
    <t>2007-02-05</t>
  </si>
  <si>
    <t>1996-06-28</t>
  </si>
  <si>
    <t>2006-06-26</t>
  </si>
  <si>
    <t>1996-06-10</t>
  </si>
  <si>
    <t>2006-06-08</t>
  </si>
  <si>
    <t>2007-02-08</t>
  </si>
  <si>
    <t>1997-08-29</t>
  </si>
  <si>
    <t>2018-01-14</t>
  </si>
  <si>
    <t>2016-02-19</t>
  </si>
  <si>
    <t>2009-11-09</t>
  </si>
  <si>
    <t>2010-06-02</t>
  </si>
  <si>
    <t>2014-03-03</t>
  </si>
  <si>
    <t>1996-01-26</t>
  </si>
  <si>
    <t>2016-01-19</t>
  </si>
  <si>
    <t>1994-08-05</t>
  </si>
  <si>
    <t>2014-09-02</t>
  </si>
  <si>
    <t>1998-01-26</t>
  </si>
  <si>
    <t>2008-01-24</t>
  </si>
  <si>
    <t>1998-06-10</t>
  </si>
  <si>
    <t>2008-06-07</t>
  </si>
  <si>
    <t>1996-04-26</t>
  </si>
  <si>
    <t>2006-04-24</t>
  </si>
  <si>
    <t>1996-04-10</t>
  </si>
  <si>
    <t>2006-04-08</t>
  </si>
  <si>
    <t>2016-03-08</t>
  </si>
  <si>
    <t>2007-03-14</t>
  </si>
  <si>
    <t>1995-08-23</t>
  </si>
  <si>
    <t>2015-09-21</t>
  </si>
  <si>
    <t>1995-08-27</t>
  </si>
  <si>
    <t>2015-10-21</t>
  </si>
  <si>
    <t>2007-03-13</t>
  </si>
  <si>
    <t>1996-05-30</t>
  </si>
  <si>
    <t>2006-04-28</t>
  </si>
  <si>
    <t>1996-12-14</t>
  </si>
  <si>
    <t>2006-12-12</t>
  </si>
  <si>
    <t>1998-03-05</t>
  </si>
  <si>
    <t>2008-03-02</t>
  </si>
  <si>
    <t>2011-08-16</t>
  </si>
  <si>
    <t>1997-03-09</t>
  </si>
  <si>
    <t>2007-03-07</t>
  </si>
  <si>
    <t>1996-07-26</t>
  </si>
  <si>
    <t>2006-07-24</t>
  </si>
  <si>
    <t>1997-08-24</t>
  </si>
  <si>
    <t>2007-08-22</t>
  </si>
  <si>
    <t>1996-08-04</t>
  </si>
  <si>
    <t>2006-08-02</t>
  </si>
  <si>
    <t>1997-04-24</t>
  </si>
  <si>
    <t>2007-04-22</t>
  </si>
  <si>
    <t>2017-01-19</t>
  </si>
  <si>
    <t>1997-09-09</t>
  </si>
  <si>
    <t>2018-06-19</t>
  </si>
  <si>
    <t>1997-04-25</t>
  </si>
  <si>
    <t>2007-04-23</t>
  </si>
  <si>
    <t>1996-12-13</t>
  </si>
  <si>
    <t>2006-12-11</t>
  </si>
  <si>
    <t>1995-04-29</t>
  </si>
  <si>
    <t>2015-06-01</t>
  </si>
  <si>
    <t>2007-02-14</t>
  </si>
  <si>
    <t>2012-06-28</t>
  </si>
  <si>
    <t>1996-11-27</t>
  </si>
  <si>
    <t>2006-11-25</t>
  </si>
  <si>
    <t>2006-09-11</t>
  </si>
  <si>
    <t>1996-07-19</t>
  </si>
  <si>
    <t>2006-07-17</t>
  </si>
  <si>
    <t>2012-05-23</t>
  </si>
  <si>
    <t>2011-08-01</t>
  </si>
  <si>
    <t>1998-06-06</t>
  </si>
  <si>
    <t>2008-06-03</t>
  </si>
  <si>
    <t>1999-12-20</t>
  </si>
  <si>
    <t>2009-10-06</t>
  </si>
  <si>
    <t>1998-05-06</t>
  </si>
  <si>
    <t>2008-05-03</t>
  </si>
  <si>
    <t>2000-08-11</t>
  </si>
  <si>
    <t>2010-08-09</t>
  </si>
  <si>
    <t>2011-08-19</t>
  </si>
  <si>
    <t>1997-02-06</t>
  </si>
  <si>
    <t>2007-02-18</t>
  </si>
  <si>
    <t>2016-12-11</t>
  </si>
  <si>
    <t>2017-02-21</t>
  </si>
  <si>
    <t>2008-05-10</t>
  </si>
  <si>
    <t>2015-12-28</t>
  </si>
  <si>
    <t>2007-01-25</t>
  </si>
  <si>
    <t>1997-05-30</t>
  </si>
  <si>
    <t>2007-05-28</t>
  </si>
  <si>
    <t>1997-04-15</t>
  </si>
  <si>
    <t>2007-04-13</t>
  </si>
  <si>
    <t>1998-07-19</t>
  </si>
  <si>
    <t>2008-07-16</t>
  </si>
  <si>
    <t>1997-03-10</t>
  </si>
  <si>
    <t>2007-03-16</t>
  </si>
  <si>
    <t>1994-07-08</t>
  </si>
  <si>
    <t>2015-03-19</t>
  </si>
  <si>
    <t>2010-05-24</t>
  </si>
  <si>
    <t>1995-08-24</t>
  </si>
  <si>
    <t>2015-08-29</t>
  </si>
  <si>
    <t>1997-05-20</t>
  </si>
  <si>
    <t>2007-05-18</t>
  </si>
  <si>
    <t>1996-11-21</t>
  </si>
  <si>
    <t>2006-11-19</t>
  </si>
  <si>
    <t>1997-03-28</t>
  </si>
  <si>
    <t>2007-03-26</t>
  </si>
  <si>
    <t>2017-01-23</t>
  </si>
  <si>
    <t>2015-12-07</t>
  </si>
  <si>
    <t>1998-08-01</t>
  </si>
  <si>
    <t>2008-07-29</t>
  </si>
  <si>
    <t>1996-12-25</t>
  </si>
  <si>
    <t>2006-12-23</t>
  </si>
  <si>
    <t>1997-09-18</t>
  </si>
  <si>
    <t>2007-09-16</t>
  </si>
  <si>
    <t>1999-08-02</t>
  </si>
  <si>
    <t>2009-07-30</t>
  </si>
  <si>
    <t>1995-05-14</t>
  </si>
  <si>
    <t>2012-11-12</t>
  </si>
  <si>
    <t>1994-09-26</t>
  </si>
  <si>
    <t>2014-08-05</t>
  </si>
  <si>
    <t>2014-07-26</t>
  </si>
  <si>
    <t>1996-03-28</t>
  </si>
  <si>
    <t>2006-05-28</t>
  </si>
  <si>
    <t>1997-01-27</t>
  </si>
  <si>
    <t>2007-02-09</t>
  </si>
  <si>
    <t>2007-02-13</t>
  </si>
  <si>
    <t>1997-07-26</t>
  </si>
  <si>
    <t>2007-07-24</t>
  </si>
  <si>
    <t>1997-08-31</t>
  </si>
  <si>
    <t>2007-08-29</t>
  </si>
  <si>
    <t>1996-11-02</t>
  </si>
  <si>
    <t>2006-10-31</t>
  </si>
  <si>
    <t>1999-07-10</t>
  </si>
  <si>
    <t>2009-07-07</t>
  </si>
  <si>
    <t>1998-10-14</t>
  </si>
  <si>
    <t>2008-10-11</t>
  </si>
  <si>
    <t>2008-02-08</t>
  </si>
  <si>
    <t>2007-09-13</t>
  </si>
  <si>
    <t>2014-12-15</t>
  </si>
  <si>
    <t>2007-10-25</t>
  </si>
  <si>
    <t>2013-04-11</t>
  </si>
  <si>
    <t>2006-06-23</t>
  </si>
  <si>
    <t>1998-05-07</t>
  </si>
  <si>
    <t>2008-05-04</t>
  </si>
  <si>
    <t>1998-09-14</t>
  </si>
  <si>
    <t>2008-09-11</t>
  </si>
  <si>
    <t>2016-11-10</t>
  </si>
  <si>
    <t>2018-06-18</t>
  </si>
  <si>
    <t>2015-02-12</t>
  </si>
  <si>
    <t>1997-03-18</t>
  </si>
  <si>
    <t>1996-02-14</t>
  </si>
  <si>
    <t>2016-08-08</t>
  </si>
  <si>
    <t>2007-10-02</t>
  </si>
  <si>
    <t>2011-08-26</t>
  </si>
  <si>
    <t>2012-03-12</t>
  </si>
  <si>
    <t>1995-11-28</t>
  </si>
  <si>
    <t>2016-05-18</t>
  </si>
  <si>
    <t>1999-06-19</t>
  </si>
  <si>
    <t>2009-06-16</t>
  </si>
  <si>
    <t>1996-05-13</t>
  </si>
  <si>
    <t>2006-11-05</t>
  </si>
  <si>
    <t>1996-05-10</t>
  </si>
  <si>
    <t>2006-05-08</t>
  </si>
  <si>
    <t>1997-05-22</t>
  </si>
  <si>
    <t>2007-05-20</t>
  </si>
  <si>
    <t>2007-04-21</t>
  </si>
  <si>
    <t>1999-09-30</t>
  </si>
  <si>
    <t>2009-09-27</t>
  </si>
  <si>
    <t>1996-11-03</t>
  </si>
  <si>
    <t>2006-11-01</t>
  </si>
  <si>
    <t>1996-09-13</t>
  </si>
  <si>
    <t>2016-10-10</t>
  </si>
  <si>
    <t>2007-03-23</t>
  </si>
  <si>
    <t>1997-02-26</t>
  </si>
  <si>
    <t>2007-09-12</t>
  </si>
  <si>
    <t>1996-06-22</t>
  </si>
  <si>
    <t>2006-06-20</t>
  </si>
  <si>
    <t>1999-11-05</t>
  </si>
  <si>
    <t>2009-11-02</t>
  </si>
  <si>
    <t>1996-12-07</t>
  </si>
  <si>
    <t>2006-12-05</t>
  </si>
  <si>
    <t>1999-06-12</t>
  </si>
  <si>
    <t>2009-06-09</t>
  </si>
  <si>
    <t>1999-10-31</t>
  </si>
  <si>
    <t>2009-10-28</t>
  </si>
  <si>
    <t>1997-03-31</t>
  </si>
  <si>
    <t>2010-02-01</t>
  </si>
  <si>
    <t>2009-09-11</t>
  </si>
  <si>
    <t>1997-12-04</t>
  </si>
  <si>
    <t>2007-12-02</t>
  </si>
  <si>
    <t>1999-06-25</t>
  </si>
  <si>
    <t>2009-07-17</t>
  </si>
  <si>
    <t>2008-01-11</t>
  </si>
  <si>
    <t>2013-03-26</t>
  </si>
  <si>
    <t>2007-04-26</t>
  </si>
  <si>
    <t>2016-03-01</t>
  </si>
  <si>
    <t>1996-10-13</t>
  </si>
  <si>
    <t>2006-10-11</t>
  </si>
  <si>
    <t>1996-12-08</t>
  </si>
  <si>
    <t>2006-12-06</t>
  </si>
  <si>
    <t>1996-07-09</t>
  </si>
  <si>
    <t>2006-07-07</t>
  </si>
  <si>
    <t>2009-11-04</t>
  </si>
  <si>
    <t>1999-09-13</t>
  </si>
  <si>
    <t>2009-09-10</t>
  </si>
  <si>
    <t>2007-05-09</t>
  </si>
  <si>
    <t>1995-10-22</t>
  </si>
  <si>
    <t>2000-03-09</t>
  </si>
  <si>
    <t>2010-03-07</t>
  </si>
  <si>
    <t>2006-09-02</t>
  </si>
  <si>
    <t>2011-09-11</t>
  </si>
  <si>
    <t>1990-01-01</t>
  </si>
  <si>
    <t>2015-08-10</t>
  </si>
  <si>
    <t>1998-04-15</t>
  </si>
  <si>
    <t>2008-04-12</t>
  </si>
  <si>
    <t>1997-05-18</t>
  </si>
  <si>
    <t>2007-05-16</t>
  </si>
  <si>
    <t>1997-06-26</t>
  </si>
  <si>
    <t>2007-06-24</t>
  </si>
  <si>
    <t>1998-05-31</t>
  </si>
  <si>
    <t>2008-05-30</t>
  </si>
  <si>
    <t>2015-09-05</t>
  </si>
  <si>
    <t>2015-06-07</t>
  </si>
  <si>
    <t>1998-09-16</t>
  </si>
  <si>
    <t>2008-09-13</t>
  </si>
  <si>
    <t>1997-04-22</t>
  </si>
  <si>
    <t>2007-04-30</t>
  </si>
  <si>
    <t>1998-03-04</t>
  </si>
  <si>
    <t>2008-03-01</t>
  </si>
  <si>
    <t>1998-05-27</t>
  </si>
  <si>
    <t>2008-06-13</t>
  </si>
  <si>
    <t>1997-03-11</t>
  </si>
  <si>
    <t>1996-02-03</t>
  </si>
  <si>
    <t>2016-02-17</t>
  </si>
  <si>
    <t>1996-11-01</t>
  </si>
  <si>
    <t>2006-10-30</t>
  </si>
  <si>
    <t>2006-11-17</t>
  </si>
  <si>
    <t>1998-03-13</t>
  </si>
  <si>
    <t>2008-03-10</t>
  </si>
  <si>
    <t>2007-01-24</t>
  </si>
  <si>
    <t>1998-07-13</t>
  </si>
  <si>
    <t>2008-07-10</t>
  </si>
  <si>
    <t>1997-07-31</t>
  </si>
  <si>
    <t>2007-07-29</t>
  </si>
  <si>
    <t>2000-09-16</t>
  </si>
  <si>
    <t>2010-09-14</t>
  </si>
  <si>
    <t>1996-02-05</t>
  </si>
  <si>
    <t>2006-02-02</t>
  </si>
  <si>
    <t>1996-08-02</t>
  </si>
  <si>
    <t>2006-07-31</t>
  </si>
  <si>
    <t>2006-08-13</t>
  </si>
  <si>
    <t>1995-09-06</t>
  </si>
  <si>
    <t>2015-08-31</t>
  </si>
  <si>
    <t>2015-08-11</t>
  </si>
  <si>
    <t>2007-09-18</t>
  </si>
  <si>
    <t>1996-06-08</t>
  </si>
  <si>
    <t>2006-06-06</t>
  </si>
  <si>
    <t>1998-04-16</t>
  </si>
  <si>
    <t>2008-04-13</t>
  </si>
  <si>
    <t>1997-11-27</t>
  </si>
  <si>
    <t>2007-11-25</t>
  </si>
  <si>
    <t>1996-10-30</t>
  </si>
  <si>
    <t>1998-02-28</t>
  </si>
  <si>
    <t>2006-09-09</t>
  </si>
  <si>
    <t>1996-09-01</t>
  </si>
  <si>
    <t>2006-09-12</t>
  </si>
  <si>
    <t>1996-05-09</t>
  </si>
  <si>
    <t>2006-05-07</t>
  </si>
  <si>
    <t>1998-04-22</t>
  </si>
  <si>
    <t>2008-04-19</t>
  </si>
  <si>
    <t>1998-10-15</t>
  </si>
  <si>
    <t>2008-10-12</t>
  </si>
  <si>
    <t>1999-08-13</t>
  </si>
  <si>
    <t>2009-08-10</t>
  </si>
  <si>
    <t>1997-10-30</t>
  </si>
  <si>
    <t>2007-10-28</t>
  </si>
  <si>
    <t>1993-02-04</t>
  </si>
  <si>
    <t>2008-02-02</t>
  </si>
  <si>
    <t>1998-03-25</t>
  </si>
  <si>
    <t>2008-03-22</t>
  </si>
  <si>
    <t>1999-08-30</t>
  </si>
  <si>
    <t>2009-08-27</t>
  </si>
  <si>
    <t>1996-04-22</t>
  </si>
  <si>
    <t>1995-08-21</t>
  </si>
  <si>
    <t>1996-07-11</t>
  </si>
  <si>
    <t>2006-07-09</t>
  </si>
  <si>
    <t>1996-12-03</t>
  </si>
  <si>
    <t>2006-12-22</t>
  </si>
  <si>
    <t>1999-03-28</t>
  </si>
  <si>
    <t>2009-03-25</t>
  </si>
  <si>
    <t>1999-04-30</t>
  </si>
  <si>
    <t>2019-02-10</t>
  </si>
  <si>
    <t>2008-11-27</t>
  </si>
  <si>
    <t>2015-10-19</t>
  </si>
  <si>
    <t>1995-09-15</t>
  </si>
  <si>
    <t>1996-06-15</t>
  </si>
  <si>
    <t>2006-06-13</t>
  </si>
  <si>
    <t>1995-01-02</t>
  </si>
  <si>
    <t>2015-06-03</t>
  </si>
  <si>
    <t>1997-09-03</t>
  </si>
  <si>
    <t>2006-05-27</t>
  </si>
  <si>
    <t>2023-06-25</t>
  </si>
  <si>
    <t>2009-07-23</t>
  </si>
  <si>
    <t>1998-03-06</t>
  </si>
  <si>
    <t>2010-03-27</t>
  </si>
  <si>
    <t>2006-04-29</t>
  </si>
  <si>
    <t>2017-09-07</t>
  </si>
  <si>
    <t>1999-06-11</t>
  </si>
  <si>
    <t>2009-06-08</t>
  </si>
  <si>
    <t>1997-10-04</t>
  </si>
  <si>
    <t>1996-10-24</t>
  </si>
  <si>
    <t>2010-02-28</t>
  </si>
  <si>
    <t>1996-04-20</t>
  </si>
  <si>
    <t>1996-11-18</t>
  </si>
  <si>
    <t>2015-10-24</t>
  </si>
  <si>
    <t>2000-06-15</t>
  </si>
  <si>
    <t>2010-06-13</t>
  </si>
  <si>
    <t>2017-10-08</t>
  </si>
  <si>
    <t>1996-10-16</t>
  </si>
  <si>
    <t>2006-10-23</t>
  </si>
  <si>
    <t>2007-04-14</t>
  </si>
  <si>
    <t>1998-04-09</t>
  </si>
  <si>
    <t>2008-04-06</t>
  </si>
  <si>
    <t>1997-06-22</t>
  </si>
  <si>
    <t>2007-06-20</t>
  </si>
  <si>
    <t>2017-06-22</t>
  </si>
  <si>
    <t>2007-02-22</t>
  </si>
  <si>
    <t>2017-01-04</t>
  </si>
  <si>
    <t>1998-01-11</t>
  </si>
  <si>
    <t>1998-06-16</t>
  </si>
  <si>
    <t>1997-11-06</t>
  </si>
  <si>
    <t>2007-11-04</t>
  </si>
  <si>
    <t>1996-11-19</t>
  </si>
  <si>
    <t>2017-06-12</t>
  </si>
  <si>
    <t>1998-07-17</t>
  </si>
  <si>
    <t>2008-07-14</t>
  </si>
  <si>
    <t>1998-02-06</t>
  </si>
  <si>
    <t>2006-06-28</t>
  </si>
  <si>
    <t>2016-09-19</t>
  </si>
  <si>
    <t>2007-05-19</t>
  </si>
  <si>
    <t>1996-09-29</t>
  </si>
  <si>
    <t>2006-09-27</t>
  </si>
  <si>
    <t>1999-04-23</t>
  </si>
  <si>
    <t>2019-09-24</t>
  </si>
  <si>
    <t>1997-03-04</t>
  </si>
  <si>
    <t>2007-03-02</t>
  </si>
  <si>
    <t>1997-12-02</t>
  </si>
  <si>
    <t>2007-11-30</t>
  </si>
  <si>
    <t>1996-02-29</t>
  </si>
  <si>
    <t>2016-07-17</t>
  </si>
  <si>
    <t>2015-02-19</t>
  </si>
  <si>
    <t>2007-07-31</t>
  </si>
  <si>
    <t>1996-04-11</t>
  </si>
  <si>
    <t>1996-04-15</t>
  </si>
  <si>
    <t>2006-04-23</t>
  </si>
  <si>
    <t>1998-07-23</t>
  </si>
  <si>
    <t>2008-07-20</t>
  </si>
  <si>
    <t>2008-05-05</t>
  </si>
  <si>
    <t>1998-06-11</t>
  </si>
  <si>
    <t>2008-06-08</t>
  </si>
  <si>
    <t>2006-04-16</t>
  </si>
  <si>
    <t>1997-09-19</t>
  </si>
  <si>
    <t>2008-03-30</t>
  </si>
  <si>
    <t>2023-07-23</t>
  </si>
  <si>
    <t>2013-11-28</t>
  </si>
  <si>
    <t>2015-07-05</t>
  </si>
  <si>
    <t>1997-01-28</t>
  </si>
  <si>
    <t>2008-09-01</t>
  </si>
  <si>
    <t>1996-06-16</t>
  </si>
  <si>
    <t>2006-06-14</t>
  </si>
  <si>
    <t>1999-12-09</t>
  </si>
  <si>
    <t>2009-12-06</t>
  </si>
  <si>
    <t>1998-08-09</t>
  </si>
  <si>
    <t>2008-08-06</t>
  </si>
  <si>
    <t>1997-08-07</t>
  </si>
  <si>
    <t>2007-08-05</t>
  </si>
  <si>
    <t>1996-04-05</t>
  </si>
  <si>
    <t>2006-04-03</t>
  </si>
  <si>
    <t>1997-03-23</t>
  </si>
  <si>
    <t>2007-03-21</t>
  </si>
  <si>
    <t>1998-03-16</t>
  </si>
  <si>
    <t>2008-03-24</t>
  </si>
  <si>
    <t>1998-03-27</t>
  </si>
  <si>
    <t>2008-01-21</t>
  </si>
  <si>
    <t>2015-12-01</t>
  </si>
  <si>
    <t>2009-12-17</t>
  </si>
  <si>
    <t>2000-03-02</t>
  </si>
  <si>
    <t>1996-08-01</t>
  </si>
  <si>
    <t>2006-07-30</t>
  </si>
  <si>
    <t>1997-05-08</t>
  </si>
  <si>
    <t>2007-05-06</t>
  </si>
  <si>
    <t>1996-12-04</t>
  </si>
  <si>
    <t>2006-12-02</t>
  </si>
  <si>
    <t>2022-11-23</t>
  </si>
  <si>
    <t>2017-10-28</t>
  </si>
  <si>
    <t>2019-03-03</t>
  </si>
  <si>
    <t>1998-04-03</t>
  </si>
  <si>
    <t>2018-03-13</t>
  </si>
  <si>
    <t>2007-10-22</t>
  </si>
  <si>
    <t>2000-08-14</t>
  </si>
  <si>
    <t>2010-08-24</t>
  </si>
  <si>
    <t>2000-12-15</t>
  </si>
  <si>
    <t>2010-12-13</t>
  </si>
  <si>
    <t>1998-05-14</t>
  </si>
  <si>
    <t>2008-05-11</t>
  </si>
  <si>
    <t>1996-11-14</t>
  </si>
  <si>
    <t>2017-01-22</t>
  </si>
  <si>
    <t>2000-05-13</t>
  </si>
  <si>
    <t>2010-05-11</t>
  </si>
  <si>
    <t>1998-04-10</t>
  </si>
  <si>
    <t>2008-04-07</t>
  </si>
  <si>
    <t>2022-04-26</t>
  </si>
  <si>
    <t>2017-02-27</t>
  </si>
  <si>
    <t>1985-12-13</t>
  </si>
  <si>
    <t>1997-02-19</t>
  </si>
  <si>
    <t>2007-02-17</t>
  </si>
  <si>
    <t>1999-09-04</t>
  </si>
  <si>
    <t>2009-09-01</t>
  </si>
  <si>
    <t>1998-02-19</t>
  </si>
  <si>
    <t>2008-02-17</t>
  </si>
  <si>
    <t>1997-04-11</t>
  </si>
  <si>
    <t>2007-04-09</t>
  </si>
  <si>
    <t>1997-08-01</t>
  </si>
  <si>
    <t>2007-07-30</t>
  </si>
  <si>
    <t>1999-11-12</t>
  </si>
  <si>
    <t>1996-09-18</t>
  </si>
  <si>
    <t>2006-09-16</t>
  </si>
  <si>
    <t>1997-10-11</t>
  </si>
  <si>
    <t>2007-10-09</t>
  </si>
  <si>
    <t>1998-05-28</t>
  </si>
  <si>
    <t>2008-05-25</t>
  </si>
  <si>
    <t>1997-03-14</t>
  </si>
  <si>
    <t>2007-04-07</t>
  </si>
  <si>
    <t>1998-08-28</t>
  </si>
  <si>
    <t>2008-08-25</t>
  </si>
  <si>
    <t>2008-04-20</t>
  </si>
  <si>
    <t>2007-11-23</t>
  </si>
  <si>
    <t>1996-12-18</t>
  </si>
  <si>
    <t>2006-12-16</t>
  </si>
  <si>
    <t>1995-06-15</t>
  </si>
  <si>
    <t>2007-07-05</t>
  </si>
  <si>
    <t>2006-12-03</t>
  </si>
  <si>
    <t>1996-05-05</t>
  </si>
  <si>
    <t>2009-02-18</t>
  </si>
  <si>
    <t>2017-11-27</t>
  </si>
  <si>
    <t>1997-08-18</t>
  </si>
  <si>
    <t>2007-08-16</t>
  </si>
  <si>
    <t>1995-08-05</t>
  </si>
  <si>
    <t>2015-07-21</t>
  </si>
  <si>
    <t>1996-03-01</t>
  </si>
  <si>
    <t>2006-02-27</t>
  </si>
  <si>
    <t>1997-11-28</t>
  </si>
  <si>
    <t>2007-05-14</t>
  </si>
  <si>
    <t>1999-09-03</t>
  </si>
  <si>
    <t>2009-08-31</t>
  </si>
  <si>
    <t>1999-09-11</t>
  </si>
  <si>
    <t>2009-09-08</t>
  </si>
  <si>
    <t>2019-08-11</t>
  </si>
  <si>
    <t>2009-05-15</t>
  </si>
  <si>
    <t>2014-12-17</t>
  </si>
  <si>
    <t>2015-04-17</t>
  </si>
  <si>
    <t>2016-05-05</t>
  </si>
  <si>
    <t>1998-05-11</t>
  </si>
  <si>
    <t>2008-05-08</t>
  </si>
  <si>
    <t>1996-09-12</t>
  </si>
  <si>
    <t>2006-09-10</t>
  </si>
  <si>
    <t>1996-09-22</t>
  </si>
  <si>
    <t>2012-07-05</t>
  </si>
  <si>
    <t>1999-08-01</t>
  </si>
  <si>
    <t>2009-07-29</t>
  </si>
  <si>
    <t>1993-03-18</t>
  </si>
  <si>
    <t>2006-05-13</t>
  </si>
  <si>
    <t>1997-02-27</t>
  </si>
  <si>
    <t>2007-02-25</t>
  </si>
  <si>
    <t>2000-01-23</t>
  </si>
  <si>
    <t>2010-01-20</t>
  </si>
  <si>
    <t>2000-02-04</t>
  </si>
  <si>
    <t>1995-04-07</t>
  </si>
  <si>
    <t>2010-04-05</t>
  </si>
  <si>
    <t>2000-04-27</t>
  </si>
  <si>
    <t>2010-04-25</t>
  </si>
  <si>
    <t>2008-08-27</t>
  </si>
  <si>
    <t>2000-02-12</t>
  </si>
  <si>
    <t>2010-02-09</t>
  </si>
  <si>
    <t>2015-07-29</t>
  </si>
  <si>
    <t>1996-05-08</t>
  </si>
  <si>
    <t>2006-05-06</t>
  </si>
  <si>
    <t>2012-11-13</t>
  </si>
  <si>
    <t>1997-06-06</t>
  </si>
  <si>
    <t>2007-06-04</t>
  </si>
  <si>
    <t>1996-03-06</t>
  </si>
  <si>
    <t>2016-03-07</t>
  </si>
  <si>
    <t>2008-04-18</t>
  </si>
  <si>
    <t>1997-04-26</t>
  </si>
  <si>
    <t>2007-04-24</t>
  </si>
  <si>
    <t>1999-12-12</t>
  </si>
  <si>
    <t>2009-12-09</t>
  </si>
  <si>
    <t>1998-09-06</t>
  </si>
  <si>
    <t>2008-03-09</t>
  </si>
  <si>
    <t>1997-12-12</t>
  </si>
  <si>
    <t>DALAN KIMYA END</t>
  </si>
  <si>
    <t>2016-04-27</t>
  </si>
  <si>
    <t>2016-01-07</t>
  </si>
  <si>
    <t>2007-01-31</t>
  </si>
  <si>
    <t>2015-11-21</t>
  </si>
  <si>
    <t>1997-10-10</t>
  </si>
  <si>
    <t>2007-10-08</t>
  </si>
  <si>
    <t>1999-09-17</t>
  </si>
  <si>
    <t>2009-09-14</t>
  </si>
  <si>
    <t>2008-10-26</t>
  </si>
  <si>
    <t>1996-11-07</t>
  </si>
  <si>
    <t>2018-01-16</t>
  </si>
  <si>
    <t>2007-08-01</t>
  </si>
  <si>
    <t>2006-09-22</t>
  </si>
  <si>
    <t>2016-02-14</t>
  </si>
  <si>
    <t>1997-05-17</t>
  </si>
  <si>
    <t>2007-05-15</t>
  </si>
  <si>
    <t>2015-07-14</t>
  </si>
  <si>
    <t>2015-07-28</t>
  </si>
  <si>
    <t>2010-07-01</t>
  </si>
  <si>
    <t>1998-03-12</t>
  </si>
  <si>
    <t>1998-05-30</t>
  </si>
  <si>
    <t>2008-05-27</t>
  </si>
  <si>
    <t>2016-02-01</t>
  </si>
  <si>
    <t>2016-05-04</t>
  </si>
  <si>
    <t>1998-08-29</t>
  </si>
  <si>
    <t>2018-09-05</t>
  </si>
  <si>
    <t>1998-07-09</t>
  </si>
  <si>
    <t>2018-11-06</t>
  </si>
  <si>
    <t>1997-08-13</t>
  </si>
  <si>
    <t>2007-08-11</t>
  </si>
  <si>
    <t>1994-06-13</t>
  </si>
  <si>
    <t>1999-12-24</t>
  </si>
  <si>
    <t>2009-12-21</t>
  </si>
  <si>
    <t>1996-07-07</t>
  </si>
  <si>
    <t>2006-07-05</t>
  </si>
  <si>
    <t>1997-05-28</t>
  </si>
  <si>
    <t>2007-05-26</t>
  </si>
  <si>
    <t>1998-06-15</t>
  </si>
  <si>
    <t>2008-06-12</t>
  </si>
  <si>
    <t>1998-12-19</t>
  </si>
  <si>
    <t>2008-12-16</t>
  </si>
  <si>
    <t>1999-12-31</t>
  </si>
  <si>
    <t>2009-12-28</t>
  </si>
  <si>
    <t>2000-03-31</t>
  </si>
  <si>
    <t>2010-03-29</t>
  </si>
  <si>
    <t>2006-11-08</t>
  </si>
  <si>
    <t>1997-09-20</t>
  </si>
  <si>
    <t>2006-07-02</t>
  </si>
  <si>
    <t>1996-07-14</t>
  </si>
  <si>
    <t>2006-07-12</t>
  </si>
  <si>
    <t>1999-08-06</t>
  </si>
  <si>
    <t>2009-08-03</t>
  </si>
  <si>
    <t>2007-06-10</t>
  </si>
  <si>
    <t>2007-04-15</t>
  </si>
  <si>
    <t>2008-06-06</t>
  </si>
  <si>
    <t>1997-03-17</t>
  </si>
  <si>
    <t>1999-10-15</t>
  </si>
  <si>
    <t>2010-01-19</t>
  </si>
  <si>
    <t>2007-01-23</t>
  </si>
  <si>
    <t>1996-07-16</t>
  </si>
  <si>
    <t>2000-06-02</t>
  </si>
  <si>
    <t>2010-05-31</t>
  </si>
  <si>
    <t>2007-09-24</t>
  </si>
  <si>
    <t>2009-07-09</t>
  </si>
  <si>
    <t>1999-04-25</t>
  </si>
  <si>
    <t>2009-04-22</t>
  </si>
  <si>
    <t>1997-10-02</t>
  </si>
  <si>
    <t>2007-09-30</t>
  </si>
  <si>
    <t>1996-07-10</t>
  </si>
  <si>
    <t>2006-07-08</t>
  </si>
  <si>
    <t>2018-04-08</t>
  </si>
  <si>
    <t>1997-02-11</t>
  </si>
  <si>
    <t>1998-02-24</t>
  </si>
  <si>
    <t>2008-03-04</t>
  </si>
  <si>
    <t>2014-05-07</t>
  </si>
  <si>
    <t>1996-04-12</t>
  </si>
  <si>
    <t>2019-01-29</t>
  </si>
  <si>
    <t>2014-10-31</t>
  </si>
  <si>
    <t>2007-10-24</t>
  </si>
  <si>
    <t>2009-07-06</t>
  </si>
  <si>
    <t>2000-03-24</t>
  </si>
  <si>
    <t>2010-03-22</t>
  </si>
  <si>
    <t>1995-09-02</t>
  </si>
  <si>
    <t>2015-08-22</t>
  </si>
  <si>
    <t>1996-12-02</t>
  </si>
  <si>
    <t>2017-03-26</t>
  </si>
  <si>
    <t>2007-02-27</t>
  </si>
  <si>
    <t>1999-11-09</t>
  </si>
  <si>
    <t>2009-11-06</t>
  </si>
  <si>
    <t>1997-05-16</t>
  </si>
  <si>
    <t>1995-10-20</t>
  </si>
  <si>
    <t>2012-02-27</t>
  </si>
  <si>
    <t>1999-05-27</t>
  </si>
  <si>
    <t>2009-05-24</t>
  </si>
  <si>
    <t>2000-08-23</t>
  </si>
  <si>
    <t>2010-08-31</t>
  </si>
  <si>
    <t>1986-05-29</t>
  </si>
  <si>
    <t>2007-09-29</t>
  </si>
  <si>
    <t>1999-05-11</t>
  </si>
  <si>
    <t>2009-05-25</t>
  </si>
  <si>
    <t>1995-04-22</t>
  </si>
  <si>
    <t>2016-09-06</t>
  </si>
  <si>
    <t>2012-07-13</t>
  </si>
  <si>
    <t>2013-12-11</t>
  </si>
  <si>
    <t>2014-12-01</t>
  </si>
  <si>
    <t>2018-04-02</t>
  </si>
  <si>
    <t>2021-12-05</t>
  </si>
  <si>
    <t>2016-11-15</t>
  </si>
  <si>
    <t>1996-07-04</t>
  </si>
  <si>
    <t>1996-09-15</t>
  </si>
  <si>
    <t>2006-09-13</t>
  </si>
  <si>
    <t>1999-10-07</t>
  </si>
  <si>
    <t>2009-10-22</t>
  </si>
  <si>
    <t>2008-12-22</t>
  </si>
  <si>
    <t>2008-05-12</t>
  </si>
  <si>
    <t>2008-07-30</t>
  </si>
  <si>
    <t>1998-09-02</t>
  </si>
  <si>
    <t>2008-08-30</t>
  </si>
  <si>
    <t>2017-04-25</t>
  </si>
  <si>
    <t>2009-03-10</t>
  </si>
  <si>
    <t>2000-05-27</t>
  </si>
  <si>
    <t>2010-05-25</t>
  </si>
  <si>
    <t>2009-05-10</t>
  </si>
  <si>
    <t>1998-07-21</t>
  </si>
  <si>
    <t>2008-06-01</t>
  </si>
  <si>
    <t>1998-01-15</t>
  </si>
  <si>
    <t>2017-12-19</t>
  </si>
  <si>
    <t>2007-09-11</t>
  </si>
  <si>
    <t>2009-05-07</t>
  </si>
  <si>
    <t>1999-04-22</t>
  </si>
  <si>
    <t>2009-04-19</t>
  </si>
  <si>
    <t>1998-03-07</t>
  </si>
  <si>
    <t>1998-12-27</t>
  </si>
  <si>
    <t>2008-12-24</t>
  </si>
  <si>
    <t>2006-10-28</t>
  </si>
  <si>
    <t>2016-07-12</t>
  </si>
  <si>
    <t>2014-05-19</t>
  </si>
  <si>
    <t>1998-04-29</t>
  </si>
  <si>
    <t>2008-04-26</t>
  </si>
  <si>
    <t>1998-02-25</t>
  </si>
  <si>
    <t>2018-06-26</t>
  </si>
  <si>
    <t>2008-03-23</t>
  </si>
  <si>
    <t>1998-03-10</t>
  </si>
  <si>
    <t>2008-03-07</t>
  </si>
  <si>
    <t>1998-01-22</t>
  </si>
  <si>
    <t>2008-01-20</t>
  </si>
  <si>
    <t>2018-09-11</t>
  </si>
  <si>
    <t>2008-05-24</t>
  </si>
  <si>
    <t>2018-07-30</t>
  </si>
  <si>
    <t>1997-06-02</t>
  </si>
  <si>
    <t>2017-05-03</t>
  </si>
  <si>
    <t>1998-08-13</t>
  </si>
  <si>
    <t>2008-08-10</t>
  </si>
  <si>
    <t>1998-10-27</t>
  </si>
  <si>
    <t>2008-10-24</t>
  </si>
  <si>
    <t>2009-05-22</t>
  </si>
  <si>
    <t>1999-07-18</t>
  </si>
  <si>
    <t>2008-07-15</t>
  </si>
  <si>
    <t>1998-07-18</t>
  </si>
  <si>
    <t>1987-06-08</t>
  </si>
  <si>
    <t>2012-02-07</t>
  </si>
  <si>
    <t>1999-10-24</t>
  </si>
  <si>
    <t>2009-10-21</t>
  </si>
  <si>
    <t>2009-03-31</t>
  </si>
  <si>
    <t>1998-12-04</t>
  </si>
  <si>
    <t>2008-12-01</t>
  </si>
  <si>
    <t>1998-03-24</t>
  </si>
  <si>
    <t>2023-05-16</t>
  </si>
  <si>
    <t>2009-06-28</t>
  </si>
  <si>
    <t>2009-03-17</t>
  </si>
  <si>
    <t>2019-07-10</t>
  </si>
  <si>
    <t>2007-03-06</t>
  </si>
  <si>
    <t>2009-06-10</t>
  </si>
  <si>
    <t>1999-06-02</t>
  </si>
  <si>
    <t>2009-07-15</t>
  </si>
  <si>
    <t>1999-07-08</t>
  </si>
  <si>
    <t>2009-09-29</t>
  </si>
  <si>
    <t>1997-09-24</t>
  </si>
  <si>
    <t>2007-09-22</t>
  </si>
  <si>
    <t>1999-03-14</t>
  </si>
  <si>
    <t>2019-04-03</t>
  </si>
  <si>
    <t>1999-07-21</t>
  </si>
  <si>
    <t>1999-07-17</t>
  </si>
  <si>
    <t>2009-07-14</t>
  </si>
  <si>
    <t>1999-07-09</t>
  </si>
  <si>
    <t>1998-12-08</t>
  </si>
  <si>
    <t>1986-07-01</t>
  </si>
  <si>
    <t>2012-02-06</t>
  </si>
  <si>
    <t>2007-09-10</t>
  </si>
  <si>
    <t>1999-06-04</t>
  </si>
  <si>
    <t>2009-06-01</t>
  </si>
  <si>
    <t>1998-09-26</t>
  </si>
  <si>
    <t>2008-09-23</t>
  </si>
  <si>
    <t>1997-07-06</t>
  </si>
  <si>
    <t>2007-04-05</t>
  </si>
  <si>
    <t>1998-09-21</t>
  </si>
  <si>
    <t>2008-09-18</t>
  </si>
  <si>
    <t>2009-09-21</t>
  </si>
  <si>
    <t>1998-07-24</t>
  </si>
  <si>
    <t>2008-07-21</t>
  </si>
  <si>
    <t>1998-02-12</t>
  </si>
  <si>
    <t>2008-02-10</t>
  </si>
  <si>
    <t>1999-02-08</t>
  </si>
  <si>
    <t>2007-12-21</t>
  </si>
  <si>
    <t>2010-03-28</t>
  </si>
  <si>
    <t>2008-02-18</t>
  </si>
  <si>
    <t>1998-08-08</t>
  </si>
  <si>
    <t>2008-08-05</t>
  </si>
  <si>
    <t>1997-02-17</t>
  </si>
  <si>
    <t>2007-02-15</t>
  </si>
  <si>
    <t>1997-12-18</t>
  </si>
  <si>
    <t>2007-12-16</t>
  </si>
  <si>
    <t>2007-01-27</t>
  </si>
  <si>
    <t>1996-11-29</t>
  </si>
  <si>
    <t>2006-11-27</t>
  </si>
  <si>
    <t>1998-09-28</t>
  </si>
  <si>
    <t>2008-09-25</t>
  </si>
  <si>
    <t>2008-12-09</t>
  </si>
  <si>
    <t>1999-07-20</t>
  </si>
  <si>
    <t>2018-08-06</t>
  </si>
  <si>
    <t>2016-10-14</t>
  </si>
  <si>
    <t>2016-12-23</t>
  </si>
  <si>
    <t>2007-12-10</t>
  </si>
  <si>
    <t>1997-01-14</t>
  </si>
  <si>
    <t>2007-12-01</t>
  </si>
  <si>
    <t>1999-07-11</t>
  </si>
  <si>
    <t>2009-07-08</t>
  </si>
  <si>
    <t>1998-12-07</t>
  </si>
  <si>
    <t>2008-12-04</t>
  </si>
  <si>
    <t>2009-03-12</t>
  </si>
  <si>
    <t>1999-10-08</t>
  </si>
  <si>
    <t>2009-10-05</t>
  </si>
  <si>
    <t>2009-03-02</t>
  </si>
  <si>
    <t>1996-12-05</t>
  </si>
  <si>
    <t>1996-08-16</t>
  </si>
  <si>
    <t>2009-11-05</t>
  </si>
  <si>
    <t>2000-04-12</t>
  </si>
  <si>
    <t>2010-04-10</t>
  </si>
  <si>
    <t>1999-10-01</t>
  </si>
  <si>
    <t>2009-09-28</t>
  </si>
  <si>
    <t>1999-12-13</t>
  </si>
  <si>
    <t>2009-12-10</t>
  </si>
  <si>
    <t>2009-05-13</t>
  </si>
  <si>
    <t>1997-07-11</t>
  </si>
  <si>
    <t>2007-07-18</t>
  </si>
  <si>
    <t>2009-02-12</t>
  </si>
  <si>
    <t>2000-06-01</t>
  </si>
  <si>
    <t>2010-05-30</t>
  </si>
  <si>
    <t>2010-12-01</t>
  </si>
  <si>
    <t>1999-09-25</t>
  </si>
  <si>
    <t>2009-09-22</t>
  </si>
  <si>
    <t>1998-09-04</t>
  </si>
  <si>
    <t>2000-12-14</t>
  </si>
  <si>
    <t>2010-12-22</t>
  </si>
  <si>
    <t>2010-09-20</t>
  </si>
  <si>
    <t>1997-04-05</t>
  </si>
  <si>
    <t>2007-04-03</t>
  </si>
  <si>
    <t>1998-07-25</t>
  </si>
  <si>
    <t>2008-07-22</t>
  </si>
  <si>
    <t>2019-01-23</t>
  </si>
  <si>
    <t>2015-11-23</t>
  </si>
  <si>
    <t>2007-03-05</t>
  </si>
  <si>
    <t>1997-06-20</t>
  </si>
  <si>
    <t>2007-06-18</t>
  </si>
  <si>
    <t>2018-06-11</t>
  </si>
  <si>
    <t>2014-12-05</t>
  </si>
  <si>
    <t>2009-03-23</t>
  </si>
  <si>
    <t>1998-03-28</t>
  </si>
  <si>
    <t>2008-03-25</t>
  </si>
  <si>
    <t>2007-12-08</t>
  </si>
  <si>
    <t>2009-01-07</t>
  </si>
  <si>
    <t>2008-10-10</t>
  </si>
  <si>
    <t>1997-09-15</t>
  </si>
  <si>
    <t>1998-04-30</t>
  </si>
  <si>
    <t>2008-04-27</t>
  </si>
  <si>
    <t>1997-12-23</t>
  </si>
  <si>
    <t>1995-09-17</t>
  </si>
  <si>
    <t>2015-09-09</t>
  </si>
  <si>
    <t>1999-05-14</t>
  </si>
  <si>
    <t>2009-05-11</t>
  </si>
  <si>
    <t>1999-09-12</t>
  </si>
  <si>
    <t>2009-09-09</t>
  </si>
  <si>
    <t>2007-11-19</t>
  </si>
  <si>
    <t>1998-08-14</t>
  </si>
  <si>
    <t>2008-08-11</t>
  </si>
  <si>
    <t>1997-11-05</t>
  </si>
  <si>
    <t>2007-11-03</t>
  </si>
  <si>
    <t>2009-02-19</t>
  </si>
  <si>
    <t>1999-02-20</t>
  </si>
  <si>
    <t>2009-02-17</t>
  </si>
  <si>
    <t>1999-09-01</t>
  </si>
  <si>
    <t>1998-08-11</t>
  </si>
  <si>
    <t>2008-10-05</t>
  </si>
  <si>
    <t>2006-12-10</t>
  </si>
  <si>
    <t>1998-06-05</t>
  </si>
  <si>
    <t>2018-11-18</t>
  </si>
  <si>
    <t>1998-04-21</t>
  </si>
  <si>
    <t>2000-05-14</t>
  </si>
  <si>
    <t>2010-05-12</t>
  </si>
  <si>
    <t>1998-09-03</t>
  </si>
  <si>
    <t>2008-08-31</t>
  </si>
  <si>
    <t>1997-03-21</t>
  </si>
  <si>
    <t>1997-09-25</t>
  </si>
  <si>
    <t>2007-09-23</t>
  </si>
  <si>
    <t>2008-09-29</t>
  </si>
  <si>
    <t>1999-06-20</t>
  </si>
  <si>
    <t>2009-06-17</t>
  </si>
  <si>
    <t>2000-03-05</t>
  </si>
  <si>
    <t>2010-03-03</t>
  </si>
  <si>
    <t>1998-09-09</t>
  </si>
  <si>
    <t>2008-09-06</t>
  </si>
  <si>
    <t>2009-05-26</t>
  </si>
  <si>
    <t>2009-11-30</t>
  </si>
  <si>
    <t>2000-09-28</t>
  </si>
  <si>
    <t>2010-09-26</t>
  </si>
  <si>
    <t>2009-08-25</t>
  </si>
  <si>
    <t>2007-05-10</t>
  </si>
  <si>
    <t>2008-03-17</t>
  </si>
  <si>
    <t>2008-07-05</t>
  </si>
  <si>
    <t>1999-12-10</t>
  </si>
  <si>
    <t>2009-12-07</t>
  </si>
  <si>
    <t>1999-03-06</t>
  </si>
  <si>
    <t>2009-03-03</t>
  </si>
  <si>
    <t>1998-06-18</t>
  </si>
  <si>
    <t>2008-06-15</t>
  </si>
  <si>
    <t>2008-07-27</t>
  </si>
  <si>
    <t>1998-08-15</t>
  </si>
  <si>
    <t>1999-09-15</t>
  </si>
  <si>
    <t>1998-09-15</t>
  </si>
  <si>
    <t>2008-09-12</t>
  </si>
  <si>
    <t>1999-03-07</t>
  </si>
  <si>
    <t>2009-03-04</t>
  </si>
  <si>
    <t>1997-10-29</t>
  </si>
  <si>
    <t>2007-10-27</t>
  </si>
  <si>
    <t>1999-04-05</t>
  </si>
  <si>
    <t>2009-04-02</t>
  </si>
  <si>
    <t>2000-11-24</t>
  </si>
  <si>
    <t>2019-09-16</t>
  </si>
  <si>
    <t>1997-09-22</t>
  </si>
  <si>
    <t>2009-08-09</t>
  </si>
  <si>
    <t>2017-05-09</t>
  </si>
  <si>
    <t>1998-03-31</t>
  </si>
  <si>
    <t>2008-03-11</t>
  </si>
  <si>
    <t>2008-08-09</t>
  </si>
  <si>
    <t>1998-02-09</t>
  </si>
  <si>
    <t>2007-04-25</t>
  </si>
  <si>
    <t>1998-06-19</t>
  </si>
  <si>
    <t>2008-06-16</t>
  </si>
  <si>
    <t>2019-04-15</t>
  </si>
  <si>
    <t>2015-03-30</t>
  </si>
  <si>
    <t>1998-09-11</t>
  </si>
  <si>
    <t>2008-09-08</t>
  </si>
  <si>
    <t>1999-02-27</t>
  </si>
  <si>
    <t>2009-03-08</t>
  </si>
  <si>
    <t>2018-08-19</t>
  </si>
  <si>
    <t>1997-09-16</t>
  </si>
  <si>
    <t>2010-07-27</t>
  </si>
  <si>
    <t>2008-06-02</t>
  </si>
  <si>
    <t>1998-06-27</t>
  </si>
  <si>
    <t>2012-07-09</t>
  </si>
  <si>
    <t>2011-07-25</t>
  </si>
  <si>
    <t>2015-11-02</t>
  </si>
  <si>
    <t>2010-06-18</t>
  </si>
  <si>
    <t>1998-05-02</t>
  </si>
  <si>
    <t>2008-04-29</t>
  </si>
  <si>
    <t>2018-04-04</t>
  </si>
  <si>
    <t>2015-02-26</t>
  </si>
  <si>
    <t>2008-05-22</t>
  </si>
  <si>
    <t>2013-10-28</t>
  </si>
  <si>
    <t>1998-08-12</t>
  </si>
  <si>
    <t>2019-04-20</t>
  </si>
  <si>
    <t>1999-04-19</t>
  </si>
  <si>
    <t>2009-04-16</t>
  </si>
  <si>
    <t>1998-06-12</t>
  </si>
  <si>
    <t>2009-05-21</t>
  </si>
  <si>
    <t>1999-02-28</t>
  </si>
  <si>
    <t>2009-02-25</t>
  </si>
  <si>
    <t>1999-02-12</t>
  </si>
  <si>
    <t>1997-04-16</t>
  </si>
  <si>
    <t>1999-08-23</t>
  </si>
  <si>
    <t>2009-09-06</t>
  </si>
  <si>
    <t>2008-02-15</t>
  </si>
  <si>
    <t>1999-06-16</t>
  </si>
  <si>
    <t>1999-03-21</t>
  </si>
  <si>
    <t>2009-03-18</t>
  </si>
  <si>
    <t>2017-06-07</t>
  </si>
  <si>
    <t>2015-12-15</t>
  </si>
  <si>
    <t>2012-12-11</t>
  </si>
  <si>
    <t>2011-09-05</t>
  </si>
  <si>
    <t>1998-07-02</t>
  </si>
  <si>
    <t>2008-06-29</t>
  </si>
  <si>
    <t>1999-05-29</t>
  </si>
  <si>
    <t>2017-10-18</t>
  </si>
  <si>
    <t>1999-03-15</t>
  </si>
  <si>
    <t>2009-04-13</t>
  </si>
  <si>
    <t>1998-02-07</t>
  </si>
  <si>
    <t>2008-02-05</t>
  </si>
  <si>
    <t>1996-07-13</t>
  </si>
  <si>
    <t>2006-07-11</t>
  </si>
  <si>
    <t>2023-04-04</t>
  </si>
  <si>
    <t>1999-06-26</t>
  </si>
  <si>
    <t>2009-06-23</t>
  </si>
  <si>
    <t>1998-05-15</t>
  </si>
  <si>
    <t>2018-10-20</t>
  </si>
  <si>
    <t>2010-02-10</t>
  </si>
  <si>
    <t>1999-06-27</t>
  </si>
  <si>
    <t>2009-06-24</t>
  </si>
  <si>
    <t>1998-05-01</t>
  </si>
  <si>
    <t>2008-04-28</t>
  </si>
  <si>
    <t>1999-07-25</t>
  </si>
  <si>
    <t>2019-06-11</t>
  </si>
  <si>
    <t>1999-03-01</t>
  </si>
  <si>
    <t>2009-02-26</t>
  </si>
  <si>
    <t>1997-12-24</t>
  </si>
  <si>
    <t>2007-12-22</t>
  </si>
  <si>
    <t>1998-04-08</t>
  </si>
  <si>
    <t>2018-06-05</t>
  </si>
  <si>
    <t>2007-07-16</t>
  </si>
  <si>
    <t>2011-08-17</t>
  </si>
  <si>
    <t>2009-02-10</t>
  </si>
  <si>
    <t>1999-03-29</t>
  </si>
  <si>
    <t>2009-03-26</t>
  </si>
  <si>
    <t>2008-04-11</t>
  </si>
  <si>
    <t>2018-05-23</t>
  </si>
  <si>
    <t>2008-03-31</t>
  </si>
  <si>
    <t>2019-09-01</t>
  </si>
  <si>
    <t>2009-04-28</t>
  </si>
  <si>
    <t>2008-07-19</t>
  </si>
  <si>
    <t>2011-01-26</t>
  </si>
  <si>
    <t>2019-04-02</t>
  </si>
  <si>
    <t>1998-07-29</t>
  </si>
  <si>
    <t>2018-07-02</t>
  </si>
  <si>
    <t>2008-08-13</t>
  </si>
  <si>
    <t>1998-10-13</t>
  </si>
  <si>
    <t>1998-07-10</t>
  </si>
  <si>
    <t>2009-07-26</t>
  </si>
  <si>
    <t>2011-08-18</t>
  </si>
  <si>
    <t>1998-09-17</t>
  </si>
  <si>
    <t>2008-09-14</t>
  </si>
  <si>
    <t>2011-12-05</t>
  </si>
  <si>
    <t>2009-05-04</t>
  </si>
  <si>
    <t>2008-08-26</t>
  </si>
  <si>
    <t>1997-10-07</t>
  </si>
  <si>
    <t>2007-10-12</t>
  </si>
  <si>
    <t>2009-04-27</t>
  </si>
  <si>
    <t>1998-07-22</t>
  </si>
  <si>
    <t>2008-04-08</t>
  </si>
  <si>
    <t>1998-11-11</t>
  </si>
  <si>
    <t>2008-11-21</t>
  </si>
  <si>
    <t>2019-03-05</t>
  </si>
  <si>
    <t>2007-02-07</t>
  </si>
  <si>
    <t>1999-02-05</t>
  </si>
  <si>
    <t>2009-02-16</t>
  </si>
  <si>
    <t>2018-02-11</t>
  </si>
  <si>
    <t>2009-09-30</t>
  </si>
  <si>
    <t>2008-06-17</t>
  </si>
  <si>
    <t>1998-01-06</t>
  </si>
  <si>
    <t>1996-08-09</t>
  </si>
  <si>
    <t>2006-08-07</t>
  </si>
  <si>
    <t>2006-06-09</t>
  </si>
  <si>
    <t>1999-03-08</t>
  </si>
  <si>
    <t>2009-03-05</t>
  </si>
  <si>
    <t>1998-10-10</t>
  </si>
  <si>
    <t>1996-11-11</t>
  </si>
  <si>
    <t>2006-11-09</t>
  </si>
  <si>
    <t>1999-03-12</t>
  </si>
  <si>
    <t>2009-03-09</t>
  </si>
  <si>
    <t>2009-05-05</t>
  </si>
  <si>
    <t>2010-03-09</t>
  </si>
  <si>
    <t>2012-02-19</t>
  </si>
  <si>
    <t>1998-08-26</t>
  </si>
  <si>
    <t>2008-08-28</t>
  </si>
  <si>
    <t>1999-03-16</t>
  </si>
  <si>
    <t>2009-03-16</t>
  </si>
  <si>
    <t>1998-04-24</t>
  </si>
  <si>
    <t>2023-08-08</t>
  </si>
  <si>
    <t>2015-05-07</t>
  </si>
  <si>
    <t>1998-07-31</t>
  </si>
  <si>
    <t>2008-07-28</t>
  </si>
  <si>
    <t>1999-02-02</t>
  </si>
  <si>
    <t>2001-02-24</t>
  </si>
  <si>
    <t>2011-02-22</t>
  </si>
  <si>
    <t>1998-11-17</t>
  </si>
  <si>
    <t>2008-11-26</t>
  </si>
  <si>
    <t>1999-02-25</t>
  </si>
  <si>
    <t>1999-06-13</t>
  </si>
  <si>
    <t>2009-10-19</t>
  </si>
  <si>
    <t>1999-03-10</t>
  </si>
  <si>
    <t>1998-07-27</t>
  </si>
  <si>
    <t>2008-02-29</t>
  </si>
  <si>
    <t>1998-10-09</t>
  </si>
  <si>
    <t>2008-10-06</t>
  </si>
  <si>
    <t>2009-05-31</t>
  </si>
  <si>
    <t>1999-09-02</t>
  </si>
  <si>
    <t>2009-08-30</t>
  </si>
  <si>
    <t>1998-06-09</t>
  </si>
  <si>
    <t>2008-06-28</t>
  </si>
  <si>
    <t>1999-03-11</t>
  </si>
  <si>
    <t>2011-02-12</t>
  </si>
  <si>
    <t>1998-04-25</t>
  </si>
  <si>
    <t>2008-04-22</t>
  </si>
  <si>
    <t>2019-06-23</t>
  </si>
  <si>
    <t>1998-04-11</t>
  </si>
  <si>
    <t>1988-07-27</t>
  </si>
  <si>
    <t>1999-05-24</t>
  </si>
  <si>
    <t>2018-10-29</t>
  </si>
  <si>
    <t>2008-09-30</t>
  </si>
  <si>
    <t>1997-08-11</t>
  </si>
  <si>
    <t>2007-08-21</t>
  </si>
  <si>
    <t>2018-03-01</t>
  </si>
  <si>
    <t>1998-02-02</t>
  </si>
  <si>
    <t>2018-03-19</t>
  </si>
  <si>
    <t>1998-01-30</t>
  </si>
  <si>
    <t>2000-01-27</t>
  </si>
  <si>
    <t>2010-01-24</t>
  </si>
  <si>
    <t>1999-05-13</t>
  </si>
  <si>
    <t>1997-11-07</t>
  </si>
  <si>
    <t>2007-11-05</t>
  </si>
  <si>
    <t>2020-01-21</t>
  </si>
  <si>
    <t>2019-03-13</t>
  </si>
  <si>
    <t>2009-08-18</t>
  </si>
  <si>
    <t>2007-03-20</t>
  </si>
  <si>
    <t>2009-01-20</t>
  </si>
  <si>
    <t>1998-12-18</t>
  </si>
  <si>
    <t>2009-02-15</t>
  </si>
  <si>
    <t>2016-06-10</t>
  </si>
  <si>
    <t>2009-10-12</t>
  </si>
  <si>
    <t>2019-09-29</t>
  </si>
  <si>
    <t>2017-02-17</t>
  </si>
  <si>
    <t>2008-07-06</t>
  </si>
  <si>
    <t>2008-08-14</t>
  </si>
  <si>
    <t>1998-07-30</t>
  </si>
  <si>
    <t>2017-01-30</t>
  </si>
  <si>
    <t>2011-12-20</t>
  </si>
  <si>
    <t>1999-03-02</t>
  </si>
  <si>
    <t>2009-03-11</t>
  </si>
  <si>
    <t>2008-02-21</t>
  </si>
  <si>
    <t>1998-08-22</t>
  </si>
  <si>
    <t>2008-08-19</t>
  </si>
  <si>
    <t>2018-11-07</t>
  </si>
  <si>
    <t>2018-09-02</t>
  </si>
  <si>
    <t>2008-05-09</t>
  </si>
  <si>
    <t>1998-10-02</t>
  </si>
  <si>
    <t>1998-06-25</t>
  </si>
  <si>
    <t>2008-06-22</t>
  </si>
  <si>
    <t>2009-11-17</t>
  </si>
  <si>
    <t>1998-12-10</t>
  </si>
  <si>
    <t>2008-12-20</t>
  </si>
  <si>
    <t>2008-11-08</t>
  </si>
  <si>
    <t>1999-11-20</t>
  </si>
  <si>
    <t>1998-03-21</t>
  </si>
  <si>
    <t>2008-03-18</t>
  </si>
  <si>
    <t>1999-05-25</t>
  </si>
  <si>
    <t>1998-12-26</t>
  </si>
  <si>
    <t>2011-10-03</t>
  </si>
  <si>
    <t>2000-06-10</t>
  </si>
  <si>
    <t>2010-06-08</t>
  </si>
  <si>
    <t>1998-11-29</t>
  </si>
  <si>
    <t>2009-05-12</t>
  </si>
  <si>
    <t>2008-02-01</t>
  </si>
  <si>
    <t>2018-07-28</t>
  </si>
  <si>
    <t>1998-03-08</t>
  </si>
  <si>
    <t>2008-03-05</t>
  </si>
  <si>
    <t>1999-07-26</t>
  </si>
  <si>
    <t>1999-07-01</t>
  </si>
  <si>
    <t>2009-03-15</t>
  </si>
  <si>
    <t>2007-07-09</t>
  </si>
  <si>
    <t>2010-10-12</t>
  </si>
  <si>
    <t>1999-06-22</t>
  </si>
  <si>
    <t>1999-06-14</t>
  </si>
  <si>
    <t>2009-06-11</t>
  </si>
  <si>
    <t>1997-12-15</t>
  </si>
  <si>
    <t>2018-02-25</t>
  </si>
  <si>
    <t>2007-10-30</t>
  </si>
  <si>
    <t>2010-10-11</t>
  </si>
  <si>
    <t>1997-12-17</t>
  </si>
  <si>
    <t>2007-12-15</t>
  </si>
  <si>
    <t>2009-12-23</t>
  </si>
  <si>
    <t>1989-05-10</t>
  </si>
  <si>
    <t>2014-03-01</t>
  </si>
  <si>
    <t>2007-02-21</t>
  </si>
  <si>
    <t>2007-05-17</t>
  </si>
  <si>
    <t>1999-08-07</t>
  </si>
  <si>
    <t>2010-04-20</t>
  </si>
  <si>
    <t>1998-08-10</t>
  </si>
  <si>
    <t>2008-08-07</t>
  </si>
  <si>
    <t>2020-01-27</t>
  </si>
  <si>
    <t>1999-12-26</t>
  </si>
  <si>
    <t>1999-07-02</t>
  </si>
  <si>
    <t>2015-10-13</t>
  </si>
  <si>
    <t>2013-05-24</t>
  </si>
  <si>
    <t>2019-07-03</t>
  </si>
  <si>
    <t>2008-10-23</t>
  </si>
  <si>
    <t>1999-02-15</t>
  </si>
  <si>
    <t>2009-02-22</t>
  </si>
  <si>
    <t>1999-06-10</t>
  </si>
  <si>
    <t>2001-01-27</t>
  </si>
  <si>
    <t>2011-01-25</t>
  </si>
  <si>
    <t>2019-05-27</t>
  </si>
  <si>
    <t>2019-08-04</t>
  </si>
  <si>
    <t>2001-01-22</t>
  </si>
  <si>
    <t>2011-03-01</t>
  </si>
  <si>
    <t>1999-12-27</t>
  </si>
  <si>
    <t>2009-12-24</t>
  </si>
  <si>
    <t>2011-06-04</t>
  </si>
  <si>
    <t>1999-09-18</t>
  </si>
  <si>
    <t>2009-09-15</t>
  </si>
  <si>
    <t>2009-06-07</t>
  </si>
  <si>
    <t>1999-07-22</t>
  </si>
  <si>
    <t>2009-07-19</t>
  </si>
  <si>
    <t>1999-09-26</t>
  </si>
  <si>
    <t>2009-09-23</t>
  </si>
  <si>
    <t>1991-04-30</t>
  </si>
  <si>
    <t>2011-10-10</t>
  </si>
  <si>
    <t>2009-03-24</t>
  </si>
  <si>
    <t>2001-03-02</t>
  </si>
  <si>
    <t>2011-02-28</t>
  </si>
  <si>
    <t>2010-02-18</t>
  </si>
  <si>
    <t>2000-02-10</t>
  </si>
  <si>
    <t>1999-08-24</t>
  </si>
  <si>
    <t>2009-09-03</t>
  </si>
  <si>
    <t>2000-06-21</t>
  </si>
  <si>
    <t>2010-06-19</t>
  </si>
  <si>
    <t>1999-05-22</t>
  </si>
  <si>
    <t>2009-05-19</t>
  </si>
  <si>
    <t>2009-06-29</t>
  </si>
  <si>
    <t>2011-06-15</t>
  </si>
  <si>
    <t>2019-03-06</t>
  </si>
  <si>
    <t>2014-05-29</t>
  </si>
  <si>
    <t>1998-12-16</t>
  </si>
  <si>
    <t>2018-12-12</t>
  </si>
  <si>
    <t>2013-06-19</t>
  </si>
  <si>
    <t>1999-09-24</t>
  </si>
  <si>
    <t>2020-02-18</t>
  </si>
  <si>
    <t>2019-11-06</t>
  </si>
  <si>
    <t>2009-09-24</t>
  </si>
  <si>
    <t>1999-06-01</t>
  </si>
  <si>
    <t>2014-12-16</t>
  </si>
  <si>
    <t>1999-02-26</t>
  </si>
  <si>
    <t>1990-03-27</t>
  </si>
  <si>
    <t>2012-04-15</t>
  </si>
  <si>
    <t>2011-08-25</t>
  </si>
  <si>
    <t>1999-08-05</t>
  </si>
  <si>
    <t>2009-08-02</t>
  </si>
  <si>
    <t>1999-08-27</t>
  </si>
  <si>
    <t>2009-08-24</t>
  </si>
  <si>
    <t>1999-12-16</t>
  </si>
  <si>
    <t>2009-12-13</t>
  </si>
  <si>
    <t>1988-08-24</t>
  </si>
  <si>
    <t>2011-11-22</t>
  </si>
  <si>
    <t>2000-10-25</t>
  </si>
  <si>
    <t>2021-01-28</t>
  </si>
  <si>
    <t>2010-08-03</t>
  </si>
  <si>
    <t>2010-11-16</t>
  </si>
  <si>
    <t>2019-05-13</t>
  </si>
  <si>
    <t>2009-04-14</t>
  </si>
  <si>
    <t>2000-06-11</t>
  </si>
  <si>
    <t>2010-06-09</t>
  </si>
  <si>
    <t>2000-07-30</t>
  </si>
  <si>
    <t>2010-07-28</t>
  </si>
  <si>
    <t>1999-04-17</t>
  </si>
  <si>
    <t>1999-05-08</t>
  </si>
  <si>
    <t>2009-07-27</t>
  </si>
  <si>
    <t>2011-07-26</t>
  </si>
  <si>
    <t>1999-06-05</t>
  </si>
  <si>
    <t>2009-06-02</t>
  </si>
  <si>
    <t>2009-07-22</t>
  </si>
  <si>
    <t>1988-11-10</t>
  </si>
  <si>
    <t>2012-02-28</t>
  </si>
  <si>
    <t>1999-11-06</t>
  </si>
  <si>
    <t>2009-11-03</t>
  </si>
  <si>
    <t>2009-10-15</t>
  </si>
  <si>
    <t>2013-01-27</t>
  </si>
  <si>
    <t>1999-09-09</t>
  </si>
  <si>
    <t>2009-09-16</t>
  </si>
  <si>
    <t>1999-07-24</t>
  </si>
  <si>
    <t>2009-07-20</t>
  </si>
  <si>
    <t>1999-08-09</t>
  </si>
  <si>
    <t>2009-08-06</t>
  </si>
  <si>
    <t>1999-05-07</t>
  </si>
  <si>
    <t>2000-07-21</t>
  </si>
  <si>
    <t>2010-07-19</t>
  </si>
  <si>
    <t>1991-01-29</t>
  </si>
  <si>
    <t>2011-05-24</t>
  </si>
  <si>
    <t>2019-05-20</t>
  </si>
  <si>
    <t>2007-02-28</t>
  </si>
  <si>
    <t>2000-03-21</t>
  </si>
  <si>
    <t>2010-03-19</t>
  </si>
  <si>
    <t>2010-06-22</t>
  </si>
  <si>
    <t>1999-07-12</t>
  </si>
  <si>
    <t>1990-02-12</t>
  </si>
  <si>
    <t>2017-08-16</t>
  </si>
  <si>
    <t>1999-12-14</t>
  </si>
  <si>
    <t>2010-01-26</t>
  </si>
  <si>
    <t>2013-05-30</t>
  </si>
  <si>
    <t>2000-02-14</t>
  </si>
  <si>
    <t>2010-02-11</t>
  </si>
  <si>
    <t>2009-10-01</t>
  </si>
  <si>
    <t>2000-09-14</t>
  </si>
  <si>
    <t>2010-10-04</t>
  </si>
  <si>
    <t>2008-01-15</t>
  </si>
  <si>
    <t>1999-05-15</t>
  </si>
  <si>
    <t>2000-06-23</t>
  </si>
  <si>
    <t>2007-09-20</t>
  </si>
  <si>
    <t>1999-04-16</t>
  </si>
  <si>
    <t>2000-07-10</t>
  </si>
  <si>
    <t>2010-07-08</t>
  </si>
  <si>
    <t>2010-10-24</t>
  </si>
  <si>
    <t>2000-03-30</t>
  </si>
  <si>
    <t>2000-02-06</t>
  </si>
  <si>
    <t>2010-02-03</t>
  </si>
  <si>
    <t>2000-02-07</t>
  </si>
  <si>
    <t>2010-02-04</t>
  </si>
  <si>
    <t>1995-11-08</t>
  </si>
  <si>
    <t>2005-11-05</t>
  </si>
  <si>
    <t>1999-12-25</t>
  </si>
  <si>
    <t>2009-12-22</t>
  </si>
  <si>
    <t>1999-05-26</t>
  </si>
  <si>
    <t>2018-12-01</t>
  </si>
  <si>
    <t>1999-08-28</t>
  </si>
  <si>
    <t>1999-10-11</t>
  </si>
  <si>
    <t>1999-10-25</t>
  </si>
  <si>
    <t>2010-03-13</t>
  </si>
  <si>
    <t>1999-06-21</t>
  </si>
  <si>
    <t>2019-08-21</t>
  </si>
  <si>
    <t>2010-04-24</t>
  </si>
  <si>
    <t>1999-05-09</t>
  </si>
  <si>
    <t>2009-05-06</t>
  </si>
  <si>
    <t>1999-04-18</t>
  </si>
  <si>
    <t>2009-04-15</t>
  </si>
  <si>
    <t>2000-05-05</t>
  </si>
  <si>
    <t>2000-04-28</t>
  </si>
  <si>
    <t>2000-04-30</t>
  </si>
  <si>
    <t>2010-04-28</t>
  </si>
  <si>
    <t>2000-10-08</t>
  </si>
  <si>
    <t>2010-10-06</t>
  </si>
  <si>
    <t>2000-10-14</t>
  </si>
  <si>
    <t>1999-10-16</t>
  </si>
  <si>
    <t>2009-10-13</t>
  </si>
  <si>
    <t>2000-05-28</t>
  </si>
  <si>
    <t>2010-05-26</t>
  </si>
  <si>
    <t>2007-03-30</t>
  </si>
  <si>
    <t>2000-01-18</t>
  </si>
  <si>
    <t>2010-03-01</t>
  </si>
  <si>
    <t>2000-04-26</t>
  </si>
  <si>
    <t>2011-09-14</t>
  </si>
  <si>
    <t>2019-03-20</t>
  </si>
  <si>
    <t>2011-08-30</t>
  </si>
  <si>
    <t>2015-05-15</t>
  </si>
  <si>
    <t>2016-12-30</t>
  </si>
  <si>
    <t>2001-01-26</t>
  </si>
  <si>
    <t>2011-01-24</t>
  </si>
  <si>
    <t>2009-09-20</t>
  </si>
  <si>
    <t>1999-09-08</t>
  </si>
  <si>
    <t>2019-09-10</t>
  </si>
  <si>
    <t>1999-10-21</t>
  </si>
  <si>
    <t>2011-07-19</t>
  </si>
  <si>
    <t>2000-06-16</t>
  </si>
  <si>
    <t>2010-06-14</t>
  </si>
  <si>
    <t>1999-10-18</t>
  </si>
  <si>
    <t>2009-07-28</t>
  </si>
  <si>
    <t>1999-11-15</t>
  </si>
  <si>
    <t>2009-11-12</t>
  </si>
  <si>
    <t>1999-10-03</t>
  </si>
  <si>
    <t>1999-07-30</t>
  </si>
  <si>
    <t>1999-04-04</t>
  </si>
  <si>
    <t>2009-04-01</t>
  </si>
  <si>
    <t>2019-05-18</t>
  </si>
  <si>
    <t>2012-02-15</t>
  </si>
  <si>
    <t>2014-07-22</t>
  </si>
  <si>
    <t>2000-01-30</t>
  </si>
  <si>
    <t>2000-03-10</t>
  </si>
  <si>
    <t>2010-03-08</t>
  </si>
  <si>
    <t>1994-05-23</t>
  </si>
  <si>
    <t>2009-05-27</t>
  </si>
  <si>
    <t>2007-10-26</t>
  </si>
  <si>
    <t>2018-12-11</t>
  </si>
  <si>
    <t>1999-09-22</t>
  </si>
  <si>
    <t>2009-10-08</t>
  </si>
  <si>
    <t>1999-07-23</t>
  </si>
  <si>
    <t>1990-05-07</t>
  </si>
  <si>
    <t>2022-11-21</t>
  </si>
  <si>
    <t>1999-10-09</t>
  </si>
  <si>
    <t>2000-05-04</t>
  </si>
  <si>
    <t>2010-05-02</t>
  </si>
  <si>
    <t>2000-01-21</t>
  </si>
  <si>
    <t>2010-01-18</t>
  </si>
  <si>
    <t>1999-06-15</t>
  </si>
  <si>
    <t>2000-01-17</t>
  </si>
  <si>
    <t>2015-07-19</t>
  </si>
  <si>
    <t>1999-11-21</t>
  </si>
  <si>
    <t>2009-11-18</t>
  </si>
  <si>
    <t>2008-08-20</t>
  </si>
  <si>
    <t>2000-02-24</t>
  </si>
  <si>
    <t>2010-03-17</t>
  </si>
  <si>
    <t>2000-10-21</t>
  </si>
  <si>
    <t>2010-10-19</t>
  </si>
  <si>
    <t>2010-04-23</t>
  </si>
  <si>
    <t>1999-06-17</t>
  </si>
  <si>
    <t>2007-03-19</t>
  </si>
  <si>
    <t>2000-01-31</t>
  </si>
  <si>
    <t>2010-01-28</t>
  </si>
  <si>
    <t>2010-05-17</t>
  </si>
  <si>
    <t>1999-11-25</t>
  </si>
  <si>
    <t>2009-11-22</t>
  </si>
  <si>
    <t>1999-08-22</t>
  </si>
  <si>
    <t>2012-04-24</t>
  </si>
  <si>
    <t>2001-07-09</t>
  </si>
  <si>
    <t>2000-05-19</t>
  </si>
  <si>
    <t>1999-11-27</t>
  </si>
  <si>
    <t>2009-11-24</t>
  </si>
  <si>
    <t>1999-12-04</t>
  </si>
  <si>
    <t>2009-12-01</t>
  </si>
  <si>
    <t>1999-10-10</t>
  </si>
  <si>
    <t>2009-10-07</t>
  </si>
  <si>
    <t>2000-06-03</t>
  </si>
  <si>
    <t>2010-06-01</t>
  </si>
  <si>
    <t>2000-01-04</t>
  </si>
  <si>
    <t>2014-05-21</t>
  </si>
  <si>
    <t>2000-10-11</t>
  </si>
  <si>
    <t>2010-10-09</t>
  </si>
  <si>
    <t>2010-05-18</t>
  </si>
  <si>
    <t>1991-02-21</t>
  </si>
  <si>
    <t>2015-08-06</t>
  </si>
  <si>
    <t>2011-06-20</t>
  </si>
  <si>
    <t>2007-06-12</t>
  </si>
  <si>
    <t>2012-01-25</t>
  </si>
  <si>
    <t>2011-04-05</t>
  </si>
  <si>
    <t>2000-07-19</t>
  </si>
  <si>
    <t>2010-07-17</t>
  </si>
  <si>
    <t>2000-04-15</t>
  </si>
  <si>
    <t>2010-04-13</t>
  </si>
  <si>
    <t>2000-05-24</t>
  </si>
  <si>
    <t>2010-05-22</t>
  </si>
  <si>
    <t>1990-05-03</t>
  </si>
  <si>
    <t>2011-07-11</t>
  </si>
  <si>
    <t>2000-11-10</t>
  </si>
  <si>
    <t>2016-03-31</t>
  </si>
  <si>
    <t>2010-11-04</t>
  </si>
  <si>
    <t>2011-03-26</t>
  </si>
  <si>
    <t>2010-08-15</t>
  </si>
  <si>
    <t>1998-06-04</t>
  </si>
  <si>
    <t>2012-03-22</t>
  </si>
  <si>
    <t>1989-09-22</t>
  </si>
  <si>
    <t>2009-10-27</t>
  </si>
  <si>
    <t>2011-06-05</t>
  </si>
  <si>
    <t>2019-12-09</t>
  </si>
  <si>
    <t>2009-12-27</t>
  </si>
  <si>
    <t>1999-08-20</t>
  </si>
  <si>
    <t>2019-07-07</t>
  </si>
  <si>
    <t>2000-08-24</t>
  </si>
  <si>
    <t>2010-08-22</t>
  </si>
  <si>
    <t>1999-12-03</t>
  </si>
  <si>
    <t>1991-03-04</t>
  </si>
  <si>
    <t>2011-09-19</t>
  </si>
  <si>
    <t>2016-09-29</t>
  </si>
  <si>
    <t>2011-03-16</t>
  </si>
  <si>
    <t>2010-04-26</t>
  </si>
  <si>
    <t>2011-05-03</t>
  </si>
  <si>
    <t>2011-11-21</t>
  </si>
  <si>
    <t>2000-03-18</t>
  </si>
  <si>
    <t>2010-03-16</t>
  </si>
  <si>
    <t>2000-12-12</t>
  </si>
  <si>
    <t>2010-12-19</t>
  </si>
  <si>
    <t>1999-12-23</t>
  </si>
  <si>
    <t>2000-02-03</t>
  </si>
  <si>
    <t>2010-02-16</t>
  </si>
  <si>
    <t>1990-12-03</t>
  </si>
  <si>
    <t>2011-08-02</t>
  </si>
  <si>
    <t>2000-12-20</t>
  </si>
  <si>
    <t>2010-11-09</t>
  </si>
  <si>
    <t>2000-05-10</t>
  </si>
  <si>
    <t>2010-05-08</t>
  </si>
  <si>
    <t>1991-02-18</t>
  </si>
  <si>
    <t>1992-05-15</t>
  </si>
  <si>
    <t>2012-04-12</t>
  </si>
  <si>
    <t>2012-01-23</t>
  </si>
  <si>
    <t>2009-11-10</t>
  </si>
  <si>
    <t>2000-09-08</t>
  </si>
  <si>
    <t>2010-09-06</t>
  </si>
  <si>
    <t>2016-10-24</t>
  </si>
  <si>
    <t>2011-09-26</t>
  </si>
  <si>
    <t>2011-12-12</t>
  </si>
  <si>
    <t>2000-12-24</t>
  </si>
  <si>
    <t>1993-09-16</t>
  </si>
  <si>
    <t>2011-08-13</t>
  </si>
  <si>
    <t>2010-09-11</t>
  </si>
  <si>
    <t>1990-11-14</t>
  </si>
  <si>
    <t>2011-06-27</t>
  </si>
  <si>
    <t>2009-11-11</t>
  </si>
  <si>
    <t>2000-05-29</t>
  </si>
  <si>
    <t>2000-04-13</t>
  </si>
  <si>
    <t>2010-04-11</t>
  </si>
  <si>
    <t>2010-06-16</t>
  </si>
  <si>
    <t>2010-02-07</t>
  </si>
  <si>
    <t>2010-02-08</t>
  </si>
  <si>
    <t>2010-09-28</t>
  </si>
  <si>
    <t>2010-09-12</t>
  </si>
  <si>
    <t>2000-05-26</t>
  </si>
  <si>
    <t>2010-03-10</t>
  </si>
  <si>
    <t>2000-06-04</t>
  </si>
  <si>
    <t>2010-03-24</t>
  </si>
  <si>
    <t>2016-08-01</t>
  </si>
  <si>
    <t>2000-06-24</t>
  </si>
  <si>
    <t>2010-03-23</t>
  </si>
  <si>
    <t>2011-10-21</t>
  </si>
  <si>
    <t>2013-07-04</t>
  </si>
  <si>
    <t>1990-06-28</t>
  </si>
  <si>
    <t>2000-03-27</t>
  </si>
  <si>
    <t>2010-05-15</t>
  </si>
  <si>
    <t>2012-05-17</t>
  </si>
  <si>
    <t>1997-09-11</t>
  </si>
  <si>
    <t>2007-09-09</t>
  </si>
  <si>
    <t>1996-04-08</t>
  </si>
  <si>
    <t>2006-04-06</t>
  </si>
  <si>
    <t>2000-08-18</t>
  </si>
  <si>
    <t>2010-08-16</t>
  </si>
  <si>
    <t>2011-11-08</t>
  </si>
  <si>
    <t>2010-09-22</t>
  </si>
  <si>
    <t>2000-08-12</t>
  </si>
  <si>
    <t>2010-08-10</t>
  </si>
  <si>
    <t>2000-08-31</t>
  </si>
  <si>
    <t>2010-08-29</t>
  </si>
  <si>
    <t>2007-08-15</t>
  </si>
  <si>
    <t>2011-06-19</t>
  </si>
  <si>
    <t>2015-07-09</t>
  </si>
  <si>
    <t>2000-06-18</t>
  </si>
  <si>
    <t>2000-05-17</t>
  </si>
  <si>
    <t>2000-02-18</t>
  </si>
  <si>
    <t>2010-02-15</t>
  </si>
  <si>
    <t>2016-05-10</t>
  </si>
  <si>
    <t>2010-12-12</t>
  </si>
  <si>
    <t>2000-10-12</t>
  </si>
  <si>
    <t>2015-07-12</t>
  </si>
  <si>
    <t>2011-07-17</t>
  </si>
  <si>
    <t>2010-07-25</t>
  </si>
  <si>
    <t>1990-12-19</t>
  </si>
  <si>
    <t>2015-12-13</t>
  </si>
  <si>
    <t>2010-08-25</t>
  </si>
  <si>
    <t>2000-07-28</t>
  </si>
  <si>
    <t>2010-07-26</t>
  </si>
  <si>
    <t>2000-01-29</t>
  </si>
  <si>
    <t>2000-01-22</t>
  </si>
  <si>
    <t>2010-08-01</t>
  </si>
  <si>
    <t>2000-03-26</t>
  </si>
  <si>
    <t>2001-02-02</t>
  </si>
  <si>
    <t>2011-01-31</t>
  </si>
  <si>
    <t>2000-12-23</t>
  </si>
  <si>
    <t>2010-12-21</t>
  </si>
  <si>
    <t>1990-10-16</t>
  </si>
  <si>
    <t>2000-11-29</t>
  </si>
  <si>
    <t>2010-11-27</t>
  </si>
  <si>
    <t>2011-07-14</t>
  </si>
  <si>
    <t>1999-12-19</t>
  </si>
  <si>
    <t>2000-07-26</t>
  </si>
  <si>
    <t>2010-07-24</t>
  </si>
  <si>
    <t>2000-05-16</t>
  </si>
  <si>
    <t>2000-10-13</t>
  </si>
  <si>
    <t>2010-12-17</t>
  </si>
  <si>
    <t>2023-04-19</t>
  </si>
  <si>
    <t>2010-11-02</t>
  </si>
  <si>
    <t>2012-07-27</t>
  </si>
  <si>
    <t>1990-12-28</t>
  </si>
  <si>
    <t>2011-11-07</t>
  </si>
  <si>
    <t>2016-04-05</t>
  </si>
  <si>
    <t>2000-03-29</t>
  </si>
  <si>
    <t>2000-05-31</t>
  </si>
  <si>
    <t>2010-05-29</t>
  </si>
  <si>
    <t>1990-10-02</t>
  </si>
  <si>
    <t>2016-07-05</t>
  </si>
  <si>
    <t>1990-10-18</t>
  </si>
  <si>
    <t>2015-09-14</t>
  </si>
  <si>
    <t>1992-12-22</t>
  </si>
  <si>
    <t>2012-01-31</t>
  </si>
  <si>
    <t>2001-01-13</t>
  </si>
  <si>
    <t>2011-02-02</t>
  </si>
  <si>
    <t>1990-10-08</t>
  </si>
  <si>
    <t>2011-03-08</t>
  </si>
  <si>
    <t>1990-11-29</t>
  </si>
  <si>
    <t>2011-05-17</t>
  </si>
  <si>
    <t>2012-08-22</t>
  </si>
  <si>
    <t>2001-02-03</t>
  </si>
  <si>
    <t>2011-02-01</t>
  </si>
  <si>
    <t>2011-06-28</t>
  </si>
  <si>
    <t>2015-09-30</t>
  </si>
  <si>
    <t>2000-09-09</t>
  </si>
  <si>
    <t>2010-09-07</t>
  </si>
  <si>
    <t>1990-07-27</t>
  </si>
  <si>
    <t>1990-10-19</t>
  </si>
  <si>
    <t>2023-05-03</t>
  </si>
  <si>
    <t>2018-03-27</t>
  </si>
  <si>
    <t>2010-06-20</t>
  </si>
  <si>
    <t>2010-04-19</t>
  </si>
  <si>
    <t>2001-09-04</t>
  </si>
  <si>
    <t>2011-09-18</t>
  </si>
  <si>
    <t>2011-10-11</t>
  </si>
  <si>
    <t>2016-12-19</t>
  </si>
  <si>
    <t>1999-06-07</t>
  </si>
  <si>
    <t>2009-06-04</t>
  </si>
  <si>
    <t>2000-12-07</t>
  </si>
  <si>
    <t>2012-03-04</t>
  </si>
  <si>
    <t>1990-11-30</t>
  </si>
  <si>
    <t>2000-09-06</t>
  </si>
  <si>
    <t>2010-09-04</t>
  </si>
  <si>
    <t>2001-02-01</t>
  </si>
  <si>
    <t>2011-01-30</t>
  </si>
  <si>
    <t>2011-12-14</t>
  </si>
  <si>
    <t>2012-02-05</t>
  </si>
  <si>
    <t>2015-08-20</t>
  </si>
  <si>
    <t>2010-10-20</t>
  </si>
  <si>
    <t>1990-09-01</t>
  </si>
  <si>
    <t>2000-01-28</t>
  </si>
  <si>
    <t>2010-01-25</t>
  </si>
  <si>
    <t>2001-01-17</t>
  </si>
  <si>
    <t>2011-01-15</t>
  </si>
  <si>
    <t>2001-02-23</t>
  </si>
  <si>
    <t>2011-02-21</t>
  </si>
  <si>
    <t>2016-06-24</t>
  </si>
  <si>
    <t>2007-07-27</t>
  </si>
  <si>
    <t>2012-08-02</t>
  </si>
  <si>
    <t>2011-09-04</t>
  </si>
  <si>
    <t>2000-04-18</t>
  </si>
  <si>
    <t>2022-02-22</t>
  </si>
  <si>
    <t>2018-01-30</t>
  </si>
  <si>
    <t>2011-04-09</t>
  </si>
  <si>
    <t>1996-08-28</t>
  </si>
  <si>
    <t>2006-08-26</t>
  </si>
  <si>
    <t>2000-01-01</t>
  </si>
  <si>
    <t>1990-12-18</t>
  </si>
  <si>
    <t>2011-04-17</t>
  </si>
  <si>
    <t>2011-03-06</t>
  </si>
  <si>
    <t>1991-03-22</t>
  </si>
  <si>
    <t>2022-05-08</t>
  </si>
  <si>
    <t>2011-04-28</t>
  </si>
  <si>
    <t>2017-03-08</t>
  </si>
  <si>
    <t>2001-01-10</t>
  </si>
  <si>
    <t>1990-11-28</t>
  </si>
  <si>
    <t>2011-05-11</t>
  </si>
  <si>
    <t>2009-01-16</t>
  </si>
  <si>
    <t>2011-12-07</t>
  </si>
  <si>
    <t>1992-01-26</t>
  </si>
  <si>
    <t>2012-02-14</t>
  </si>
  <si>
    <t>2011-10-12</t>
  </si>
  <si>
    <t>1999-07-13</t>
  </si>
  <si>
    <t>2009-07-10</t>
  </si>
  <si>
    <t>1991-02-28</t>
  </si>
  <si>
    <t>2011-06-13</t>
  </si>
  <si>
    <t>1991-01-30</t>
  </si>
  <si>
    <t>2011-08-09</t>
  </si>
  <si>
    <t>1990-11-15</t>
  </si>
  <si>
    <t>2011-06-06</t>
  </si>
  <si>
    <t>2000-07-18</t>
  </si>
  <si>
    <t>2010-07-18</t>
  </si>
  <si>
    <t>2001-02-19</t>
  </si>
  <si>
    <t>2016-04-28</t>
  </si>
  <si>
    <t>2016-03-15</t>
  </si>
  <si>
    <t>2000-04-16</t>
  </si>
  <si>
    <t>2010-04-14</t>
  </si>
  <si>
    <t>1992-05-27</t>
  </si>
  <si>
    <t>2017-09-19</t>
  </si>
  <si>
    <t>2010-12-18</t>
  </si>
  <si>
    <t>1992-07-18</t>
  </si>
  <si>
    <t>2012-07-30</t>
  </si>
  <si>
    <t>2011-09-24</t>
  </si>
  <si>
    <t>2011-07-12</t>
  </si>
  <si>
    <t>1991-06-01</t>
  </si>
  <si>
    <t>2011-05-14</t>
  </si>
  <si>
    <t>2010-04-17</t>
  </si>
  <si>
    <t>2017-03-01</t>
  </si>
  <si>
    <t>2017-05-11</t>
  </si>
  <si>
    <t>2015-12-09</t>
  </si>
  <si>
    <t>2016-05-20</t>
  </si>
  <si>
    <t>2008-07-07</t>
  </si>
  <si>
    <t>2013-10-30</t>
  </si>
  <si>
    <t>2011-06-29</t>
  </si>
  <si>
    <t>2000-10-20</t>
  </si>
  <si>
    <t>2010-10-18</t>
  </si>
  <si>
    <t>2010-12-07</t>
  </si>
  <si>
    <t>2011-02-08</t>
  </si>
  <si>
    <t>2011-10-09</t>
  </si>
  <si>
    <t>1991-04-17</t>
  </si>
  <si>
    <t>2000-11-04</t>
  </si>
  <si>
    <t>2007-07-12</t>
  </si>
  <si>
    <t>2016-08-09</t>
  </si>
  <si>
    <t>2001-01-31</t>
  </si>
  <si>
    <t>2011-01-29</t>
  </si>
  <si>
    <t>2010-11-03</t>
  </si>
  <si>
    <t>2016-04-20</t>
  </si>
  <si>
    <t>2011-03-29</t>
  </si>
  <si>
    <t>2022-03-08</t>
  </si>
  <si>
    <t>2017-01-18</t>
  </si>
  <si>
    <t>1991-01-24</t>
  </si>
  <si>
    <t>2016-04-14</t>
  </si>
  <si>
    <t>2011-04-15</t>
  </si>
  <si>
    <t>2015-04-29</t>
  </si>
  <si>
    <t>2016-09-13</t>
  </si>
  <si>
    <t>2011-04-24</t>
  </si>
  <si>
    <t>2011-10-30</t>
  </si>
  <si>
    <t>2011-04-03</t>
  </si>
  <si>
    <t>2011-08-28</t>
  </si>
  <si>
    <t>2011-08-03</t>
  </si>
  <si>
    <t>2007-03-27</t>
  </si>
  <si>
    <t>2011-04-02</t>
  </si>
  <si>
    <t>2010-11-28</t>
  </si>
  <si>
    <t>2011-03-15</t>
  </si>
  <si>
    <t>2012-02-21</t>
  </si>
  <si>
    <t>2011-05-10</t>
  </si>
  <si>
    <t>1992-01-15</t>
  </si>
  <si>
    <t>2023-07-10</t>
  </si>
  <si>
    <t>2011-10-24</t>
  </si>
  <si>
    <t>2010-03-05</t>
  </si>
  <si>
    <t>2011-05-04</t>
  </si>
  <si>
    <t>2022-08-23</t>
  </si>
  <si>
    <t>2011-06-07</t>
  </si>
  <si>
    <t>2013-03-15</t>
  </si>
  <si>
    <t>2016-11-09</t>
  </si>
  <si>
    <t>2013-07-29</t>
  </si>
  <si>
    <t>1992-03-29</t>
  </si>
  <si>
    <t>2017-06-20</t>
  </si>
  <si>
    <t>2017-08-08</t>
  </si>
  <si>
    <t>1992-05-20</t>
  </si>
  <si>
    <t>2012-04-25</t>
  </si>
  <si>
    <t>2017-04-02</t>
  </si>
  <si>
    <t>2011-09-22</t>
  </si>
  <si>
    <t>2012-08-15</t>
  </si>
  <si>
    <t>1991-10-26</t>
  </si>
  <si>
    <t>2017-09-18</t>
  </si>
  <si>
    <t>2012-04-04</t>
  </si>
  <si>
    <t>2014-10-06</t>
  </si>
  <si>
    <t>1991-04-12</t>
  </si>
  <si>
    <t>2011-09-12</t>
  </si>
  <si>
    <t>2007-04-11</t>
  </si>
  <si>
    <t>2011-08-27</t>
  </si>
  <si>
    <t>2023-02-02</t>
  </si>
  <si>
    <t>2017-02-28</t>
  </si>
  <si>
    <t>1992-04-01</t>
  </si>
  <si>
    <t>2012-07-02</t>
  </si>
  <si>
    <t>1994-04-24</t>
  </si>
  <si>
    <t>2019-01-28</t>
  </si>
  <si>
    <t>2017-03-14</t>
  </si>
  <si>
    <t>2012-05-24</t>
  </si>
  <si>
    <t>2012-03-08</t>
  </si>
  <si>
    <t>2009-01-21</t>
  </si>
  <si>
    <t>2009-10-16</t>
  </si>
  <si>
    <t>2010-06-17</t>
  </si>
  <si>
    <t>2011-04-12</t>
  </si>
  <si>
    <t>2011-05-26</t>
  </si>
  <si>
    <t>2011-09-07</t>
  </si>
  <si>
    <t>1991-11-02</t>
  </si>
  <si>
    <t>2012-03-19</t>
  </si>
  <si>
    <t>1997-07-19</t>
  </si>
  <si>
    <t>2007-07-17</t>
  </si>
  <si>
    <t>1997-04-10</t>
  </si>
  <si>
    <t>2016-09-01</t>
  </si>
  <si>
    <t>2011-06-11</t>
  </si>
  <si>
    <t>1991-11-01</t>
  </si>
  <si>
    <t>2017-02-03</t>
  </si>
  <si>
    <t>1996-10-04</t>
  </si>
  <si>
    <t>2006-10-02</t>
  </si>
  <si>
    <t>2011-08-31</t>
  </si>
  <si>
    <t>1991-02-01</t>
  </si>
  <si>
    <t>2011-03-22</t>
  </si>
  <si>
    <t>2011-09-20</t>
  </si>
  <si>
    <t>1991-06-12</t>
  </si>
  <si>
    <t>2011-10-08</t>
  </si>
  <si>
    <t>2016-05-27</t>
  </si>
  <si>
    <t>1993-03-07</t>
  </si>
  <si>
    <t>2013-03-12</t>
  </si>
  <si>
    <t>2011-03-12</t>
  </si>
  <si>
    <t>2012-08-16</t>
  </si>
  <si>
    <t>1991-09-12</t>
  </si>
  <si>
    <t>2011-12-21</t>
  </si>
  <si>
    <t>2012-06-21</t>
  </si>
  <si>
    <t>1992-04-21</t>
  </si>
  <si>
    <t>2012-02-12</t>
  </si>
  <si>
    <t>1991-05-15</t>
  </si>
  <si>
    <t>2017-05-16</t>
  </si>
  <si>
    <t>1991-06-11</t>
  </si>
  <si>
    <t>2012-02-22</t>
  </si>
  <si>
    <t>2012-07-17</t>
  </si>
  <si>
    <t>2012-10-25</t>
  </si>
  <si>
    <t>2011-06-26</t>
  </si>
  <si>
    <t>2011-09-27</t>
  </si>
  <si>
    <t>2012-05-08</t>
  </si>
  <si>
    <t>2011-04-06</t>
  </si>
  <si>
    <t>2011-07-31</t>
  </si>
  <si>
    <t>1997-05-14</t>
  </si>
  <si>
    <t>2007-05-12</t>
  </si>
  <si>
    <t>1991-04-18</t>
  </si>
  <si>
    <t>2011-05-02</t>
  </si>
  <si>
    <t>2011-11-13</t>
  </si>
  <si>
    <t>1993-02-14</t>
  </si>
  <si>
    <t>2013-04-17</t>
  </si>
  <si>
    <t>2023-03-27</t>
  </si>
  <si>
    <t>2017-10-13</t>
  </si>
  <si>
    <t>1993-03-05</t>
  </si>
  <si>
    <t>2013-07-03</t>
  </si>
  <si>
    <t>2013-08-13</t>
  </si>
  <si>
    <t>1993-08-04</t>
  </si>
  <si>
    <t>2008-10-27</t>
  </si>
  <si>
    <t>2011-06-21</t>
  </si>
  <si>
    <t>1992-01-18</t>
  </si>
  <si>
    <t>2018-09-25</t>
  </si>
  <si>
    <t>2012-06-19</t>
  </si>
  <si>
    <t>2011-10-05</t>
  </si>
  <si>
    <t>2016-11-24</t>
  </si>
  <si>
    <t>2011-10-28</t>
  </si>
  <si>
    <t>1992-12-09</t>
  </si>
  <si>
    <t>2013-09-15</t>
  </si>
  <si>
    <t>1991-07-02</t>
  </si>
  <si>
    <t>2017-03-05</t>
  </si>
  <si>
    <t>2016-06-02</t>
  </si>
  <si>
    <t>2007-03-12</t>
  </si>
  <si>
    <t>1997-11-12</t>
  </si>
  <si>
    <t>2007-11-10</t>
  </si>
  <si>
    <t>1992-02-21</t>
  </si>
  <si>
    <t>1997-03-12</t>
  </si>
  <si>
    <t>2007-03-10</t>
  </si>
  <si>
    <t>1992-05-29</t>
  </si>
  <si>
    <t>2011-10-02</t>
  </si>
  <si>
    <t>2011-08-08</t>
  </si>
  <si>
    <t>1993-01-14</t>
  </si>
  <si>
    <t>2012-11-27</t>
  </si>
  <si>
    <t>1993-01-29</t>
  </si>
  <si>
    <t>1991-12-10</t>
  </si>
  <si>
    <t>2012-04-03</t>
  </si>
  <si>
    <t>1992-10-29</t>
  </si>
  <si>
    <t>2012-02-25</t>
  </si>
  <si>
    <t>2012-04-26</t>
  </si>
  <si>
    <t>1998-01-28</t>
  </si>
  <si>
    <t>2018-06-24</t>
  </si>
  <si>
    <t>2014-12-03</t>
  </si>
  <si>
    <t>1992-01-13</t>
  </si>
  <si>
    <t>1994-07-25</t>
  </si>
  <si>
    <t>2014-03-09</t>
  </si>
  <si>
    <t>1998-02-16</t>
  </si>
  <si>
    <t>2008-02-14</t>
  </si>
  <si>
    <t>1996-05-14</t>
  </si>
  <si>
    <t>2006-05-12</t>
  </si>
  <si>
    <t>2013-05-06</t>
  </si>
  <si>
    <t>1994-05-20</t>
  </si>
  <si>
    <t>2005-01-11</t>
  </si>
  <si>
    <t>1991-07-22</t>
  </si>
  <si>
    <t>2017-08-13</t>
  </si>
  <si>
    <t>1992-05-14</t>
  </si>
  <si>
    <t>2012-04-19</t>
  </si>
  <si>
    <t>2016-07-04</t>
  </si>
  <si>
    <t>1993-03-14</t>
  </si>
  <si>
    <t>1992-03-18</t>
  </si>
  <si>
    <t>2012-04-23</t>
  </si>
  <si>
    <t>2016-03-02</t>
  </si>
  <si>
    <t>2018-12-24</t>
  </si>
  <si>
    <t>1992-02-28</t>
  </si>
  <si>
    <t>2012-04-09</t>
  </si>
  <si>
    <t>1992-12-03</t>
  </si>
  <si>
    <t>2012-05-28</t>
  </si>
  <si>
    <t>1997-03-29</t>
  </si>
  <si>
    <t>1996-02-21</t>
  </si>
  <si>
    <t>2006-02-21</t>
  </si>
  <si>
    <t>1996-10-09</t>
  </si>
  <si>
    <t>2006-10-07</t>
  </si>
  <si>
    <t>1991-05-31</t>
  </si>
  <si>
    <t>2011-02-27</t>
  </si>
  <si>
    <t>2000-05-23</t>
  </si>
  <si>
    <t>1993-05-23</t>
  </si>
  <si>
    <t>2012-06-27</t>
  </si>
  <si>
    <t>2001-06-26</t>
  </si>
  <si>
    <t>2017-02-08</t>
  </si>
  <si>
    <t>2017-11-16</t>
  </si>
  <si>
    <t>2012-06-12</t>
  </si>
  <si>
    <t>1993-03-12</t>
  </si>
  <si>
    <t>2013-12-02</t>
  </si>
  <si>
    <t>1995-05-08</t>
  </si>
  <si>
    <t>2015-05-12</t>
  </si>
  <si>
    <t>1992-03-20</t>
  </si>
  <si>
    <t>1993-08-12</t>
  </si>
  <si>
    <t>2012-08-30</t>
  </si>
  <si>
    <t>1993-08-29</t>
  </si>
  <si>
    <t>2013-03-19</t>
  </si>
  <si>
    <t>1993-08-18</t>
  </si>
  <si>
    <t>2017-10-25</t>
  </si>
  <si>
    <t>2012-10-02</t>
  </si>
  <si>
    <t>2012-12-03</t>
  </si>
  <si>
    <t>2017-09-25</t>
  </si>
  <si>
    <t>2007-01-22</t>
  </si>
  <si>
    <t>2008-02-23</t>
  </si>
  <si>
    <t>2012-03-27</t>
  </si>
  <si>
    <t>1992-09-11</t>
  </si>
  <si>
    <t>2012-08-28</t>
  </si>
  <si>
    <t>2011-06-01</t>
  </si>
  <si>
    <t>1992-06-14</t>
  </si>
  <si>
    <t>2018-05-15</t>
  </si>
  <si>
    <t>2012-09-26</t>
  </si>
  <si>
    <t>2012-03-26</t>
  </si>
  <si>
    <t>1992-03-27</t>
  </si>
  <si>
    <t>2011-09-25</t>
  </si>
  <si>
    <t>1992-11-08</t>
  </si>
  <si>
    <t>2017-07-06</t>
  </si>
  <si>
    <t>1992-10-08</t>
  </si>
  <si>
    <t>2023-05-22</t>
  </si>
  <si>
    <t>1995-06-08</t>
  </si>
  <si>
    <t>2012-04-27</t>
  </si>
  <si>
    <t>2012-07-18</t>
  </si>
  <si>
    <t>2007-09-14</t>
  </si>
  <si>
    <t>1993-08-11</t>
  </si>
  <si>
    <t>2013-12-17</t>
  </si>
  <si>
    <t>2012-11-08</t>
  </si>
  <si>
    <t>1993-08-20</t>
  </si>
  <si>
    <t>2014-02-27</t>
  </si>
  <si>
    <t>2013-12-05</t>
  </si>
  <si>
    <t>1993-01-10</t>
  </si>
  <si>
    <t>2014-07-27</t>
  </si>
  <si>
    <t>1992-10-31</t>
  </si>
  <si>
    <t>2012-09-04</t>
  </si>
  <si>
    <t>1997-04-17</t>
  </si>
  <si>
    <t>2014-02-04</t>
  </si>
  <si>
    <t>1992-04-08</t>
  </si>
  <si>
    <t>2012-04-17</t>
  </si>
  <si>
    <t>2006-04-11</t>
  </si>
  <si>
    <t>1993-05-15</t>
  </si>
  <si>
    <t>2013-07-28</t>
  </si>
  <si>
    <t>2008-12-03</t>
  </si>
  <si>
    <t>2012-09-17</t>
  </si>
  <si>
    <t>1993-01-26</t>
  </si>
  <si>
    <t>2012-12-05</t>
  </si>
  <si>
    <t>2013-05-20</t>
  </si>
  <si>
    <t>2013-06-04</t>
  </si>
  <si>
    <t>1992-07-15</t>
  </si>
  <si>
    <t>2014-01-29</t>
  </si>
  <si>
    <t>1992-05-18</t>
  </si>
  <si>
    <t>2012-07-25</t>
  </si>
  <si>
    <t>1993-05-10</t>
  </si>
  <si>
    <t>2018-08-01</t>
  </si>
  <si>
    <t>2013-06-18</t>
  </si>
  <si>
    <t>1992-12-25</t>
  </si>
  <si>
    <t>2012-09-25</t>
  </si>
  <si>
    <t>1992-07-09</t>
  </si>
  <si>
    <t>2012-10-09</t>
  </si>
  <si>
    <t>2012-11-02</t>
  </si>
  <si>
    <t>1994-05-13</t>
  </si>
  <si>
    <t>2014-04-30</t>
  </si>
  <si>
    <t>2018-08-15</t>
  </si>
  <si>
    <t>1992-11-01</t>
  </si>
  <si>
    <t>2012-05-06</t>
  </si>
  <si>
    <t>2006-09-19</t>
  </si>
  <si>
    <t>2018-12-19</t>
  </si>
  <si>
    <t>1996-09-24</t>
  </si>
  <si>
    <t>1992-01-25</t>
  </si>
  <si>
    <t>2012-05-29</t>
  </si>
  <si>
    <t>1992-04-30</t>
  </si>
  <si>
    <t>2012-04-30</t>
  </si>
  <si>
    <t>2007-03-22</t>
  </si>
  <si>
    <t>1993-09-01</t>
  </si>
  <si>
    <t>2014-01-23</t>
  </si>
  <si>
    <t>2000-04-01</t>
  </si>
  <si>
    <t>2010-03-30</t>
  </si>
  <si>
    <t>2000-05-08</t>
  </si>
  <si>
    <t>2010-05-06</t>
  </si>
  <si>
    <t>1992-03-05</t>
  </si>
  <si>
    <t>1992-03-11</t>
  </si>
  <si>
    <t>2012-06-15</t>
  </si>
  <si>
    <t>2012-06-05</t>
  </si>
  <si>
    <t>2011-09-30</t>
  </si>
  <si>
    <t>1992-12-04</t>
  </si>
  <si>
    <t>2002-12-02</t>
  </si>
  <si>
    <t>1993-01-21</t>
  </si>
  <si>
    <t>2013-02-07</t>
  </si>
  <si>
    <t>1992-05-23</t>
  </si>
  <si>
    <t>2002-05-21</t>
  </si>
  <si>
    <t>2017-03-15</t>
  </si>
  <si>
    <t>2007-04-12</t>
  </si>
  <si>
    <t>2008-03-21</t>
  </si>
  <si>
    <t>2012-12-17</t>
  </si>
  <si>
    <t>1992-02-26</t>
  </si>
  <si>
    <t>2017-03-30</t>
  </si>
  <si>
    <t>2017-12-26</t>
  </si>
  <si>
    <t>1997-11-25</t>
  </si>
  <si>
    <t>1993-02-24</t>
  </si>
  <si>
    <t>2012-11-19</t>
  </si>
  <si>
    <t>2014-02-18</t>
  </si>
  <si>
    <t>2015-02-23</t>
  </si>
  <si>
    <t>2015-03-24</t>
  </si>
  <si>
    <t>1992-09-04</t>
  </si>
  <si>
    <t>2013-02-03</t>
  </si>
  <si>
    <t>2013-10-22</t>
  </si>
  <si>
    <t>2012-09-11</t>
  </si>
  <si>
    <t>1995-05-01</t>
  </si>
  <si>
    <t>2021-09-14</t>
  </si>
  <si>
    <t>2009-07-13</t>
  </si>
  <si>
    <t>2016-08-18</t>
  </si>
  <si>
    <t>1992-03-25</t>
  </si>
  <si>
    <t>2017-05-04</t>
  </si>
  <si>
    <t>2018-08-23</t>
  </si>
  <si>
    <t>2017-08-14</t>
  </si>
  <si>
    <t>2013-07-23</t>
  </si>
  <si>
    <t>2012-07-24</t>
  </si>
  <si>
    <t>1992-07-01</t>
  </si>
  <si>
    <t>2022-01-31</t>
  </si>
  <si>
    <t>2011-09-23</t>
  </si>
  <si>
    <t>2016-11-01</t>
  </si>
  <si>
    <t>2012-12-09</t>
  </si>
  <si>
    <t>1992-01-16</t>
  </si>
  <si>
    <t>2012-05-31</t>
  </si>
  <si>
    <t>2013-07-05</t>
  </si>
  <si>
    <t>2012-06-26</t>
  </si>
  <si>
    <t>1992-04-22</t>
  </si>
  <si>
    <t>1993-05-12</t>
  </si>
  <si>
    <t>2012-08-26</t>
  </si>
  <si>
    <t>1993-09-04</t>
  </si>
  <si>
    <t>2013-08-12</t>
  </si>
  <si>
    <t>2007-03-28</t>
  </si>
  <si>
    <t>2008-05-20</t>
  </si>
  <si>
    <t>2013-05-22</t>
  </si>
  <si>
    <t>1998-08-21</t>
  </si>
  <si>
    <t>2008-08-18</t>
  </si>
  <si>
    <t>2019-05-09</t>
  </si>
  <si>
    <t>2013-03-07</t>
  </si>
  <si>
    <t>1994-12-30</t>
  </si>
  <si>
    <t>2014-06-16</t>
  </si>
  <si>
    <t>2012-09-03</t>
  </si>
  <si>
    <t>2017-05-31</t>
  </si>
  <si>
    <t>2009-06-19</t>
  </si>
  <si>
    <t>1996-07-28</t>
  </si>
  <si>
    <t>2006-07-26</t>
  </si>
  <si>
    <t>2012-08-09</t>
  </si>
  <si>
    <t>2012-09-10</t>
  </si>
  <si>
    <t>2012-11-01</t>
  </si>
  <si>
    <t>1993-08-23</t>
  </si>
  <si>
    <t>2014-02-24</t>
  </si>
  <si>
    <t>2010-11-14</t>
  </si>
  <si>
    <t>1999-03-18</t>
  </si>
  <si>
    <t>2013-04-04</t>
  </si>
  <si>
    <t>2013-11-06</t>
  </si>
  <si>
    <t>1993-03-11</t>
  </si>
  <si>
    <t>2013-03-09</t>
  </si>
  <si>
    <t>2002-04-28</t>
  </si>
  <si>
    <t>2012-08-20</t>
  </si>
  <si>
    <t>2013-03-04</t>
  </si>
  <si>
    <t>1996-09-26</t>
  </si>
  <si>
    <t>2006-09-24</t>
  </si>
  <si>
    <t>1993-03-10</t>
  </si>
  <si>
    <t>2013-03-28</t>
  </si>
  <si>
    <t>1996-07-01</t>
  </si>
  <si>
    <t>2012-05-15</t>
  </si>
  <si>
    <t>2012-02-03</t>
  </si>
  <si>
    <t>2016-10-27</t>
  </si>
  <si>
    <t>1995-05-21</t>
  </si>
  <si>
    <t>2015-07-07</t>
  </si>
  <si>
    <t>1998-07-11</t>
  </si>
  <si>
    <t>2008-07-08</t>
  </si>
  <si>
    <t>2013-02-28</t>
  </si>
  <si>
    <t>2012-05-30</t>
  </si>
  <si>
    <t>2012-01-30</t>
  </si>
  <si>
    <t>1998-05-10</t>
  </si>
  <si>
    <t>2008-05-07</t>
  </si>
  <si>
    <t>2012-03-05</t>
  </si>
  <si>
    <t>1992-03-22</t>
  </si>
  <si>
    <t>2016-02-28</t>
  </si>
  <si>
    <t>1993-09-19</t>
  </si>
  <si>
    <t>2019-07-21</t>
  </si>
  <si>
    <t>2013-07-15</t>
  </si>
  <si>
    <t>2013-05-23</t>
  </si>
  <si>
    <t>1992-02-01</t>
  </si>
  <si>
    <t>2011-12-13</t>
  </si>
  <si>
    <t>2011-07-06</t>
  </si>
  <si>
    <t>1991-12-21</t>
  </si>
  <si>
    <t>1999-10-14</t>
  </si>
  <si>
    <t>2009-10-23</t>
  </si>
  <si>
    <t>1997-10-16</t>
  </si>
  <si>
    <t>1992-03-16</t>
  </si>
  <si>
    <t>2012-07-29</t>
  </si>
  <si>
    <t>1993-02-06</t>
  </si>
  <si>
    <t>2003-02-04</t>
  </si>
  <si>
    <t>1992-03-06</t>
  </si>
  <si>
    <t>2012-06-14</t>
  </si>
  <si>
    <t>1997-10-15</t>
  </si>
  <si>
    <t>2007-10-13</t>
  </si>
  <si>
    <t>2012-02-11</t>
  </si>
  <si>
    <t>2018-07-25</t>
  </si>
  <si>
    <t>2013-06-06</t>
  </si>
  <si>
    <t>1994-06-07</t>
  </si>
  <si>
    <t>2014-11-16</t>
  </si>
  <si>
    <t>2008-05-06</t>
  </si>
  <si>
    <t>1992-11-11</t>
  </si>
  <si>
    <t>2012-07-15</t>
  </si>
  <si>
    <t>1992-08-31</t>
  </si>
  <si>
    <t>2012-05-09</t>
  </si>
  <si>
    <t>1997-02-20</t>
  </si>
  <si>
    <t>1997-09-21</t>
  </si>
  <si>
    <t>1992-02-16</t>
  </si>
  <si>
    <t>1993-09-12</t>
  </si>
  <si>
    <t>2013-07-18</t>
  </si>
  <si>
    <t>1993-02-21</t>
  </si>
  <si>
    <t>2012-10-18</t>
  </si>
  <si>
    <t>1993-02-05</t>
  </si>
  <si>
    <t>2012-07-08</t>
  </si>
  <si>
    <t>2017-08-21</t>
  </si>
  <si>
    <t>2014-04-01</t>
  </si>
  <si>
    <t>2012-06-06</t>
  </si>
  <si>
    <t>2007-07-23</t>
  </si>
  <si>
    <t>1990-05-15</t>
  </si>
  <si>
    <t>2015-08-23</t>
  </si>
  <si>
    <t>1994-03-19</t>
  </si>
  <si>
    <t>2014-03-31</t>
  </si>
  <si>
    <t>2015-05-23</t>
  </si>
  <si>
    <t>2013-01-21</t>
  </si>
  <si>
    <t>1996-09-11</t>
  </si>
  <si>
    <t>1995-11-18</t>
  </si>
  <si>
    <t>2015-09-23</t>
  </si>
  <si>
    <t>2007-06-14</t>
  </si>
  <si>
    <t>2012-01-24</t>
  </si>
  <si>
    <t>2022-10-31</t>
  </si>
  <si>
    <t>1993-03-17</t>
  </si>
  <si>
    <t>2012-05-27</t>
  </si>
  <si>
    <t>1994-06-17</t>
  </si>
  <si>
    <t>2012-10-11</t>
  </si>
  <si>
    <t>1998-03-26</t>
  </si>
  <si>
    <t>2017-09-06</t>
  </si>
  <si>
    <t>1997-05-02</t>
  </si>
  <si>
    <t>1994-04-08</t>
  </si>
  <si>
    <t>2013-12-10</t>
  </si>
  <si>
    <t>2012-10-03</t>
  </si>
  <si>
    <t>1994-04-13</t>
  </si>
  <si>
    <t>2014-04-29</t>
  </si>
  <si>
    <t>1993-09-05</t>
  </si>
  <si>
    <t>1994-03-16</t>
  </si>
  <si>
    <t>2014-02-05</t>
  </si>
  <si>
    <t>2012-09-23</t>
  </si>
  <si>
    <t>2013-09-03</t>
  </si>
  <si>
    <t>1992-09-08</t>
  </si>
  <si>
    <t>2017-12-11</t>
  </si>
  <si>
    <t>2010-09-27</t>
  </si>
  <si>
    <t>2014-11-28</t>
  </si>
  <si>
    <t>1993-03-28</t>
  </si>
  <si>
    <t>2012-06-07</t>
  </si>
  <si>
    <t>2012-08-06</t>
  </si>
  <si>
    <t>1994-03-27</t>
  </si>
  <si>
    <t>2014-12-09</t>
  </si>
  <si>
    <t>1993-02-12</t>
  </si>
  <si>
    <t>2013-03-10</t>
  </si>
  <si>
    <t>2012-05-14</t>
  </si>
  <si>
    <t>1998-03-09</t>
  </si>
  <si>
    <t>2006-08-30</t>
  </si>
  <si>
    <t>LAAR INDUSTRIAS QUIMICAS LTDA</t>
  </si>
  <si>
    <t>1997-09-06</t>
  </si>
  <si>
    <t>1997-09-12</t>
  </si>
  <si>
    <t>1997-10-01</t>
  </si>
  <si>
    <t>1996-06-30</t>
  </si>
  <si>
    <t>1997-07-10</t>
  </si>
  <si>
    <t>2007-07-08</t>
  </si>
  <si>
    <t>1997-06-17</t>
  </si>
  <si>
    <t>2007-06-15</t>
  </si>
  <si>
    <t>2014-09-17</t>
  </si>
  <si>
    <t>1993-07-23</t>
  </si>
  <si>
    <t>2018-11-05</t>
  </si>
  <si>
    <t>2013-09-25</t>
  </si>
  <si>
    <t>1992-04-09</t>
  </si>
  <si>
    <t>2012-06-20</t>
  </si>
  <si>
    <t>1991-11-29</t>
  </si>
  <si>
    <t>1993-04-14</t>
  </si>
  <si>
    <t>2003-04-12</t>
  </si>
  <si>
    <t>2017-10-22</t>
  </si>
  <si>
    <t>1996-06-11</t>
  </si>
  <si>
    <t>2022-08-01</t>
  </si>
  <si>
    <t>2017-03-10</t>
  </si>
  <si>
    <t>2015-02-16</t>
  </si>
  <si>
    <t>2012-03-25</t>
  </si>
  <si>
    <t>1999-09-20</t>
  </si>
  <si>
    <t>2009-09-17</t>
  </si>
  <si>
    <t>1998-01-29</t>
  </si>
  <si>
    <t>2008-01-27</t>
  </si>
  <si>
    <t>1991-11-25</t>
  </si>
  <si>
    <t>2012-03-21</t>
  </si>
  <si>
    <t>2012-03-11</t>
  </si>
  <si>
    <t>2008-02-26</t>
  </si>
  <si>
    <t>2012-05-03</t>
  </si>
  <si>
    <t>1997-10-22</t>
  </si>
  <si>
    <t>1997-10-24</t>
  </si>
  <si>
    <t>1997-04-19</t>
  </si>
  <si>
    <t>2007-04-17</t>
  </si>
  <si>
    <t>1998-03-14</t>
  </si>
  <si>
    <t>1996-02-02</t>
  </si>
  <si>
    <t>2012-04-11</t>
  </si>
  <si>
    <t>1997-02-10</t>
  </si>
  <si>
    <t>1991-11-21</t>
  </si>
  <si>
    <t>2012-05-20</t>
  </si>
  <si>
    <t>1996-06-12</t>
  </si>
  <si>
    <t>2006-06-10</t>
  </si>
  <si>
    <t>2013-07-10</t>
  </si>
  <si>
    <t>1991-11-11</t>
  </si>
  <si>
    <t>1991-11-12</t>
  </si>
  <si>
    <t>2011-11-06</t>
  </si>
  <si>
    <t>1996-06-02</t>
  </si>
  <si>
    <t>2006-05-31</t>
  </si>
  <si>
    <t>1991-05-24</t>
  </si>
  <si>
    <t>1997-06-30</t>
  </si>
  <si>
    <t>2007-06-28</t>
  </si>
  <si>
    <t>2016-12-14</t>
  </si>
  <si>
    <t>2011-11-09</t>
  </si>
  <si>
    <t>1991-11-16</t>
  </si>
  <si>
    <t>1996-05-24</t>
  </si>
  <si>
    <t>1997-08-22</t>
  </si>
  <si>
    <t>2007-08-20</t>
  </si>
  <si>
    <t>2006-11-12</t>
  </si>
  <si>
    <t>1991-11-06</t>
  </si>
  <si>
    <t>2016-12-09</t>
  </si>
  <si>
    <t>1997-11-09</t>
  </si>
  <si>
    <t>2007-11-07</t>
  </si>
  <si>
    <t>1997-09-07</t>
  </si>
  <si>
    <t>2007-09-05</t>
  </si>
  <si>
    <t>2000-11-19</t>
  </si>
  <si>
    <t>2010-11-17</t>
  </si>
  <si>
    <t>1997-10-03</t>
  </si>
  <si>
    <t>2007-10-01</t>
  </si>
  <si>
    <t>1997-06-05</t>
  </si>
  <si>
    <t>2007-06-03</t>
  </si>
  <si>
    <t>2009-02-24</t>
  </si>
  <si>
    <t>2007-06-19</t>
  </si>
  <si>
    <t>2006-05-10</t>
  </si>
  <si>
    <t>2020-10-02</t>
  </si>
  <si>
    <t>2015-08-27</t>
  </si>
  <si>
    <t>2017-06-28</t>
  </si>
  <si>
    <t>1998-07-26</t>
  </si>
  <si>
    <t>2008-07-23</t>
  </si>
  <si>
    <t>1996-09-28</t>
  </si>
  <si>
    <t>2006-09-26</t>
  </si>
  <si>
    <t>1995-05-05</t>
  </si>
  <si>
    <t>1997-10-08</t>
  </si>
  <si>
    <t>2007-10-06</t>
  </si>
  <si>
    <t>1991-12-06</t>
  </si>
  <si>
    <t>1998-01-08</t>
  </si>
  <si>
    <t>1998-06-24</t>
  </si>
  <si>
    <t>1997-01-31</t>
  </si>
  <si>
    <t>2013-06-12</t>
  </si>
  <si>
    <t>1992-01-17</t>
  </si>
  <si>
    <t>2012-03-18</t>
  </si>
  <si>
    <t>1992-04-29</t>
  </si>
  <si>
    <t>2017-12-31</t>
  </si>
  <si>
    <t>1992-01-29</t>
  </si>
  <si>
    <t>1998-11-19</t>
  </si>
  <si>
    <t>2008-11-16</t>
  </si>
  <si>
    <t>2008-01-26</t>
  </si>
  <si>
    <t>1997-05-11</t>
  </si>
  <si>
    <t>1995-05-06</t>
  </si>
  <si>
    <t>2015-05-31</t>
  </si>
  <si>
    <t>1998-04-27</t>
  </si>
  <si>
    <t>1997-05-21</t>
  </si>
  <si>
    <t>1991-10-29</t>
  </si>
  <si>
    <t>2012-09-06</t>
  </si>
  <si>
    <t>1992-06-12</t>
  </si>
  <si>
    <t>2012-09-13</t>
  </si>
  <si>
    <t>2008-02-24</t>
  </si>
  <si>
    <t>1997-11-14</t>
  </si>
  <si>
    <t>2007-11-12</t>
  </si>
  <si>
    <t>1998-05-12</t>
  </si>
  <si>
    <t>1991-12-08</t>
  </si>
  <si>
    <t>2012-02-04</t>
  </si>
  <si>
    <t>1999-07-19</t>
  </si>
  <si>
    <t>2009-07-16</t>
  </si>
  <si>
    <t>1991-12-07</t>
  </si>
  <si>
    <t>2017-03-12</t>
  </si>
  <si>
    <t>2012-05-21</t>
  </si>
  <si>
    <t>1991-12-09</t>
  </si>
  <si>
    <t>2012-02-13</t>
  </si>
  <si>
    <t>1992-09-05</t>
  </si>
  <si>
    <t>2012-04-16</t>
  </si>
  <si>
    <t>1995-05-19</t>
  </si>
  <si>
    <t>2015-05-17</t>
  </si>
  <si>
    <t>1992-02-22</t>
  </si>
  <si>
    <t>2011-11-19</t>
  </si>
  <si>
    <t>2012-03-14</t>
  </si>
  <si>
    <t>1995-09-21</t>
  </si>
  <si>
    <t>1992-12-19</t>
  </si>
  <si>
    <t>2012-06-25</t>
  </si>
  <si>
    <t>1992-09-12</t>
  </si>
  <si>
    <t>1994-08-26</t>
  </si>
  <si>
    <t>1998-03-03</t>
  </si>
  <si>
    <t>1992-02-12</t>
  </si>
  <si>
    <t>1992-01-30</t>
  </si>
  <si>
    <t>1995-06-17</t>
  </si>
  <si>
    <t>1991-11-09</t>
  </si>
  <si>
    <t>2011-10-18</t>
  </si>
  <si>
    <t>2017-12-10</t>
  </si>
  <si>
    <t>2012-01-19</t>
  </si>
  <si>
    <t>2018-02-04</t>
  </si>
  <si>
    <t>1998-03-11</t>
  </si>
  <si>
    <t>2008-04-04</t>
  </si>
  <si>
    <t>1995-10-02</t>
  </si>
  <si>
    <t>2015-09-22</t>
  </si>
  <si>
    <t>2012-08-29</t>
  </si>
  <si>
    <t>2012-04-18</t>
  </si>
  <si>
    <t>1995-11-27</t>
  </si>
  <si>
    <t>2015-11-01</t>
  </si>
  <si>
    <t>1998-10-19</t>
  </si>
  <si>
    <t>1997-08-20</t>
  </si>
  <si>
    <t>2007-11-18</t>
  </si>
  <si>
    <t>1997-08-23</t>
  </si>
  <si>
    <t>2001-03-03</t>
  </si>
  <si>
    <t>2022-10-05</t>
  </si>
  <si>
    <t>2014-11-13</t>
  </si>
  <si>
    <t>1999-08-21</t>
  </si>
  <si>
    <t>2012-01-28</t>
  </si>
  <si>
    <t>1999-02-19</t>
  </si>
  <si>
    <t>2015-08-08</t>
  </si>
  <si>
    <t>1997-11-30</t>
  </si>
  <si>
    <t>2007-11-28</t>
  </si>
  <si>
    <t>2013-01-31</t>
  </si>
  <si>
    <t>1998-05-04</t>
  </si>
  <si>
    <t>2009-06-18</t>
  </si>
  <si>
    <t>2009-02-05</t>
  </si>
  <si>
    <t>2007-06-29</t>
  </si>
  <si>
    <t>2007-06-27</t>
  </si>
  <si>
    <t>1995-06-26</t>
  </si>
  <si>
    <t>2010-03-25</t>
  </si>
  <si>
    <t>2012-08-13</t>
  </si>
  <si>
    <t>1995-06-23</t>
  </si>
  <si>
    <t>2006-08-22</t>
  </si>
  <si>
    <t>2000-07-07</t>
  </si>
  <si>
    <t>2010-07-05</t>
  </si>
  <si>
    <t>2001-10-24</t>
  </si>
  <si>
    <t>2012-10-28</t>
  </si>
  <si>
    <t>2001-06-15</t>
  </si>
  <si>
    <t>2010-10-17</t>
  </si>
  <si>
    <t>2012-11-14</t>
  </si>
  <si>
    <t>1998-08-20</t>
  </si>
  <si>
    <t>2008-08-17</t>
  </si>
  <si>
    <t>1997-12-19</t>
  </si>
  <si>
    <t>2007-12-17</t>
  </si>
  <si>
    <t>1997-10-17</t>
  </si>
  <si>
    <t>2007-10-15</t>
  </si>
  <si>
    <t>1997-12-03</t>
  </si>
  <si>
    <t>1997-03-16</t>
  </si>
  <si>
    <t>1997-08-10</t>
  </si>
  <si>
    <t>2007-08-08</t>
  </si>
  <si>
    <t>1997-03-03</t>
  </si>
  <si>
    <t>2007-03-01</t>
  </si>
  <si>
    <t>1996-08-22</t>
  </si>
  <si>
    <t>2006-08-20</t>
  </si>
  <si>
    <t>1997-12-21</t>
  </si>
  <si>
    <t>2007-12-19</t>
  </si>
  <si>
    <t>1995-05-18</t>
  </si>
  <si>
    <t>2014-09-07</t>
  </si>
  <si>
    <t>2014-11-10</t>
  </si>
  <si>
    <t>1999-11-07</t>
  </si>
  <si>
    <t>1993-10-18</t>
  </si>
  <si>
    <t>2021-11-17</t>
  </si>
  <si>
    <t>1998-02-27</t>
  </si>
  <si>
    <t>1998-09-29</t>
  </si>
  <si>
    <t>2008-09-26</t>
  </si>
  <si>
    <t>2015-03-10</t>
  </si>
  <si>
    <t>2015-02-28</t>
  </si>
  <si>
    <t>2013-03-21</t>
  </si>
  <si>
    <t>1992-04-03</t>
  </si>
  <si>
    <t>2012-05-07</t>
  </si>
  <si>
    <t>1993-03-20</t>
  </si>
  <si>
    <t>2014-01-21</t>
  </si>
  <si>
    <t>2011-07-30</t>
  </si>
  <si>
    <t>2007-07-10</t>
  </si>
  <si>
    <t>1998-05-18</t>
  </si>
  <si>
    <t>2008-05-23</t>
  </si>
  <si>
    <t>1992-11-06</t>
  </si>
  <si>
    <t>1993-02-19</t>
  </si>
  <si>
    <t>2013-06-17</t>
  </si>
  <si>
    <t>2015-05-04</t>
  </si>
  <si>
    <t>2015-05-20</t>
  </si>
  <si>
    <t>1993-10-07</t>
  </si>
  <si>
    <t>1998-05-08</t>
  </si>
  <si>
    <t>2018-06-17</t>
  </si>
  <si>
    <t>2008-09-04</t>
  </si>
  <si>
    <t>1996-05-18</t>
  </si>
  <si>
    <t>2006-05-16</t>
  </si>
  <si>
    <t>1993-02-17</t>
  </si>
  <si>
    <t>2013-04-22</t>
  </si>
  <si>
    <t>2017-12-06</t>
  </si>
  <si>
    <t>1999-02-13</t>
  </si>
  <si>
    <t>2015-04-26</t>
  </si>
  <si>
    <t>1995-05-15</t>
  </si>
  <si>
    <t>2015-08-09</t>
  </si>
  <si>
    <t>1994-08-19</t>
  </si>
  <si>
    <t>2014-08-17</t>
  </si>
  <si>
    <t>2014-06-19</t>
  </si>
  <si>
    <t>2013-06-03</t>
  </si>
  <si>
    <t>2019-06-06</t>
  </si>
  <si>
    <t>1997-03-27</t>
  </si>
  <si>
    <t>2007-03-25</t>
  </si>
  <si>
    <t>2013-02-11</t>
  </si>
  <si>
    <t>2013-01-29</t>
  </si>
  <si>
    <t>1995-12-14</t>
  </si>
  <si>
    <t>2008-03-28</t>
  </si>
  <si>
    <t>2013-02-26</t>
  </si>
  <si>
    <t>2005-09-15</t>
  </si>
  <si>
    <t>2007-07-11</t>
  </si>
  <si>
    <t>1982-05-06</t>
  </si>
  <si>
    <t>2013-07-22</t>
  </si>
  <si>
    <t>1993-03-13</t>
  </si>
  <si>
    <t>2003-03-11</t>
  </si>
  <si>
    <t>2008-02-06</t>
  </si>
  <si>
    <t>2006-11-22</t>
  </si>
  <si>
    <t>1997-04-07</t>
  </si>
  <si>
    <t>2006-11-20</t>
  </si>
  <si>
    <t>1997-09-10</t>
  </si>
  <si>
    <t>1996-08-11</t>
  </si>
  <si>
    <t>2006-08-09</t>
  </si>
  <si>
    <t>2008-01-14</t>
  </si>
  <si>
    <t>1993-09-21</t>
  </si>
  <si>
    <t>2013-04-29</t>
  </si>
  <si>
    <t>2015-05-25</t>
  </si>
  <si>
    <t>1998-02-11</t>
  </si>
  <si>
    <t>2008-02-09</t>
  </si>
  <si>
    <t>1998-05-22</t>
  </si>
  <si>
    <t>2008-05-19</t>
  </si>
  <si>
    <t>2006-05-05</t>
  </si>
  <si>
    <t>1997-06-09</t>
  </si>
  <si>
    <t>2007-06-07</t>
  </si>
  <si>
    <t>2019-12-31</t>
  </si>
  <si>
    <t>1996-05-31</t>
  </si>
  <si>
    <t>2013-01-30</t>
  </si>
  <si>
    <t>1996-02-11</t>
  </si>
  <si>
    <t>2006-05-30</t>
  </si>
  <si>
    <t>1996-10-08</t>
  </si>
  <si>
    <t>2006-10-06</t>
  </si>
  <si>
    <t>1993-06-10</t>
  </si>
  <si>
    <t>2006-07-22</t>
  </si>
  <si>
    <t>1999-05-16</t>
  </si>
  <si>
    <t>2011-09-02</t>
  </si>
  <si>
    <t>1997-04-28</t>
  </si>
  <si>
    <t>2008-10-16</t>
  </si>
  <si>
    <t>2006-09-30</t>
  </si>
  <si>
    <t>1998-05-21</t>
  </si>
  <si>
    <t>2008-05-18</t>
  </si>
  <si>
    <t>1998-01-27</t>
  </si>
  <si>
    <t>2012-01-02</t>
  </si>
  <si>
    <t>2012-02-18</t>
  </si>
  <si>
    <t>1997-04-02</t>
  </si>
  <si>
    <t>1998-04-20</t>
  </si>
  <si>
    <t>1998-05-05</t>
  </si>
  <si>
    <t>1994-12-12</t>
  </si>
  <si>
    <t>2013-02-17</t>
  </si>
  <si>
    <t>2000-03-25</t>
  </si>
  <si>
    <t>1999-09-05</t>
  </si>
  <si>
    <t>2009-09-02</t>
  </si>
  <si>
    <t>2000-04-08</t>
  </si>
  <si>
    <t>2010-04-06</t>
  </si>
  <si>
    <t>1995-05-11</t>
  </si>
  <si>
    <t>1993-09-15</t>
  </si>
  <si>
    <t>2015-12-03</t>
  </si>
  <si>
    <t>2011-10-20</t>
  </si>
  <si>
    <t>2014-10-19</t>
  </si>
  <si>
    <t>1995-05-12</t>
  </si>
  <si>
    <t>2015-07-01</t>
  </si>
  <si>
    <t>2015-05-10</t>
  </si>
  <si>
    <t>1993-04-13</t>
  </si>
  <si>
    <t>1993-04-23</t>
  </si>
  <si>
    <t>2013-07-08</t>
  </si>
  <si>
    <t>2001-09-19</t>
  </si>
  <si>
    <t>2007-10-29</t>
  </si>
  <si>
    <t>2007-11-09</t>
  </si>
  <si>
    <t>1996-09-05</t>
  </si>
  <si>
    <t>2006-09-03</t>
  </si>
  <si>
    <t>1993-04-30</t>
  </si>
  <si>
    <t>2013-10-15</t>
  </si>
  <si>
    <t>1997-01-03</t>
  </si>
  <si>
    <t>1997-05-29</t>
  </si>
  <si>
    <t>2007-05-27</t>
  </si>
  <si>
    <t>2000-08-01</t>
  </si>
  <si>
    <t>1997-04-14</t>
  </si>
  <si>
    <t>1997-06-12</t>
  </si>
  <si>
    <t>1995-04-20</t>
  </si>
  <si>
    <t>2015-05-13</t>
  </si>
  <si>
    <t>2015-07-15</t>
  </si>
  <si>
    <t>2009-11-28</t>
  </si>
  <si>
    <t>1997-12-01</t>
  </si>
  <si>
    <t>1993-11-12</t>
  </si>
  <si>
    <t>2013-05-28</t>
  </si>
  <si>
    <t>1993-10-03</t>
  </si>
  <si>
    <t>2014-07-13</t>
  </si>
  <si>
    <t>1997-05-15</t>
  </si>
  <si>
    <t>2007-05-13</t>
  </si>
  <si>
    <t>2013-09-10</t>
  </si>
  <si>
    <t>1994-07-22</t>
  </si>
  <si>
    <t>2020-02-19</t>
  </si>
  <si>
    <t>2015-06-24</t>
  </si>
  <si>
    <t>1995-08-17</t>
  </si>
  <si>
    <t>2015-11-03</t>
  </si>
  <si>
    <t>2019-01-27</t>
  </si>
  <si>
    <t>2013-02-25</t>
  </si>
  <si>
    <t>1998-06-23</t>
  </si>
  <si>
    <t>1994-07-02</t>
  </si>
  <si>
    <t>2015-05-11</t>
  </si>
  <si>
    <t>2018-02-15</t>
  </si>
  <si>
    <t>2008-01-23</t>
  </si>
  <si>
    <t>2015-04-06</t>
  </si>
  <si>
    <t>1995-05-03</t>
  </si>
  <si>
    <t>2015-05-03</t>
  </si>
  <si>
    <t>2006-07-13</t>
  </si>
  <si>
    <t>1999-11-13</t>
  </si>
  <si>
    <t>1993-04-21</t>
  </si>
  <si>
    <t>2018-06-13</t>
  </si>
  <si>
    <t>1997-12-05</t>
  </si>
  <si>
    <t>2007-12-03</t>
  </si>
  <si>
    <t>2000-10-01</t>
  </si>
  <si>
    <t>2008-10-13</t>
  </si>
  <si>
    <t>1996-08-15</t>
  </si>
  <si>
    <t>2014-04-14</t>
  </si>
  <si>
    <t>2000-06-08</t>
  </si>
  <si>
    <t>2000-07-06</t>
  </si>
  <si>
    <t>2010-07-04</t>
  </si>
  <si>
    <t>1993-04-03</t>
  </si>
  <si>
    <t>2012-10-04</t>
  </si>
  <si>
    <t>1996-02-15</t>
  </si>
  <si>
    <t>2016-04-26</t>
  </si>
  <si>
    <t>2013-12-19</t>
  </si>
  <si>
    <t>1997-08-06</t>
  </si>
  <si>
    <t>1992-05-09</t>
  </si>
  <si>
    <t>1995-06-12</t>
  </si>
  <si>
    <t>2014-06-11</t>
  </si>
  <si>
    <t>1996-12-24</t>
  </si>
  <si>
    <t>2022-03-07</t>
  </si>
  <si>
    <t>2012-08-08</t>
  </si>
  <si>
    <t>2007-04-08</t>
  </si>
  <si>
    <t>2002-04-19</t>
  </si>
  <si>
    <t>1993-04-16</t>
  </si>
  <si>
    <t>2012-09-02</t>
  </si>
  <si>
    <t>2016-07-06</t>
  </si>
  <si>
    <t>1997-08-19</t>
  </si>
  <si>
    <t>2007-08-17</t>
  </si>
  <si>
    <t>2007-07-07</t>
  </si>
  <si>
    <t>2015-05-05</t>
  </si>
  <si>
    <t>2016-07-28</t>
  </si>
  <si>
    <t>1996-07-03</t>
  </si>
  <si>
    <t>2017-07-26</t>
  </si>
  <si>
    <t>2005-05-18</t>
  </si>
  <si>
    <t>1993-05-16</t>
  </si>
  <si>
    <t>2015-06-17</t>
  </si>
  <si>
    <t>1997-08-28</t>
  </si>
  <si>
    <t>2007-08-26</t>
  </si>
  <si>
    <t>1997-11-11</t>
  </si>
  <si>
    <t>1999-09-23</t>
  </si>
  <si>
    <t>2019-02-27</t>
  </si>
  <si>
    <t>2015-10-06</t>
  </si>
  <si>
    <t>2013-11-21</t>
  </si>
  <si>
    <t>1995-05-17</t>
  </si>
  <si>
    <t>1996-05-02</t>
  </si>
  <si>
    <t>2006-04-30</t>
  </si>
  <si>
    <t>1997-06-08</t>
  </si>
  <si>
    <t>2007-06-06</t>
  </si>
  <si>
    <t>1993-04-29</t>
  </si>
  <si>
    <t>2013-06-26</t>
  </si>
  <si>
    <t>2015-06-10</t>
  </si>
  <si>
    <t>2015-06-21</t>
  </si>
  <si>
    <t>1997-08-02</t>
  </si>
  <si>
    <t>1996-12-15</t>
  </si>
  <si>
    <t>2006-12-13</t>
  </si>
  <si>
    <t>2005-05-15</t>
  </si>
  <si>
    <t>1993-04-07</t>
  </si>
  <si>
    <t>2012-11-07</t>
  </si>
  <si>
    <t>2009-12-20</t>
  </si>
  <si>
    <t>2017-10-03</t>
  </si>
  <si>
    <t>2014-04-02</t>
  </si>
  <si>
    <t>1995-12-19</t>
  </si>
  <si>
    <t>2016-03-13</t>
  </si>
  <si>
    <t>1995-12-22</t>
  </si>
  <si>
    <t>1995-05-20</t>
  </si>
  <si>
    <t>2015-05-18</t>
  </si>
  <si>
    <t>1998-02-20</t>
  </si>
  <si>
    <t>1993-08-28</t>
  </si>
  <si>
    <t>2013-07-16</t>
  </si>
  <si>
    <t>1997-08-21</t>
  </si>
  <si>
    <t>2016-07-19</t>
  </si>
  <si>
    <t>2000-08-10</t>
  </si>
  <si>
    <t>2010-08-08</t>
  </si>
  <si>
    <t>2001-03-29</t>
  </si>
  <si>
    <t>2000-09-27</t>
  </si>
  <si>
    <t>2010-09-25</t>
  </si>
  <si>
    <t>2002-04-12</t>
  </si>
  <si>
    <t>1993-05-19</t>
  </si>
  <si>
    <t>2012-10-22</t>
  </si>
  <si>
    <t>1994-12-09</t>
  </si>
  <si>
    <t>1994-08-27</t>
  </si>
  <si>
    <t>2014-09-09</t>
  </si>
  <si>
    <t>1996-10-06</t>
  </si>
  <si>
    <t>2006-10-04</t>
  </si>
  <si>
    <t>2008-01-28</t>
  </si>
  <si>
    <t>1997-10-05</t>
  </si>
  <si>
    <t>2007-10-03</t>
  </si>
  <si>
    <t>1997-09-17</t>
  </si>
  <si>
    <t>2007-09-15</t>
  </si>
  <si>
    <t>2013-05-26</t>
  </si>
  <si>
    <t>1997-07-25</t>
  </si>
  <si>
    <t>2015-08-05</t>
  </si>
  <si>
    <t>2017-11-06</t>
  </si>
  <si>
    <t>2007-10-17</t>
  </si>
  <si>
    <t>2017-07-17</t>
  </si>
  <si>
    <t>1995-06-18</t>
  </si>
  <si>
    <t>2005-06-15</t>
  </si>
  <si>
    <t>1997-05-26</t>
  </si>
  <si>
    <t>2015-12-02</t>
  </si>
  <si>
    <t>1996-02-08</t>
  </si>
  <si>
    <t>1993-07-02</t>
  </si>
  <si>
    <t>2012-12-13</t>
  </si>
  <si>
    <t>2014-12-27</t>
  </si>
  <si>
    <t>2017-07-27</t>
  </si>
  <si>
    <t>2015-02-06</t>
  </si>
  <si>
    <t>1994-06-30</t>
  </si>
  <si>
    <t>2019-12-16</t>
  </si>
  <si>
    <t>2014-05-20</t>
  </si>
  <si>
    <t>2005-05-19</t>
  </si>
  <si>
    <t>2015-05-26</t>
  </si>
  <si>
    <t>2016-03-14</t>
  </si>
  <si>
    <t>2015-01-19</t>
  </si>
  <si>
    <t>2008-06-19</t>
  </si>
  <si>
    <t>1994-06-08</t>
  </si>
  <si>
    <t>2014-03-02</t>
  </si>
  <si>
    <t>1995-05-22</t>
  </si>
  <si>
    <t>2016-12-22</t>
  </si>
  <si>
    <t>1993-09-29</t>
  </si>
  <si>
    <t>2014-02-02</t>
  </si>
  <si>
    <t>1998-08-31</t>
  </si>
  <si>
    <t>2016-01-23</t>
  </si>
  <si>
    <t>2015-07-13</t>
  </si>
  <si>
    <t>2007-12-14</t>
  </si>
  <si>
    <t>1996-04-03</t>
  </si>
  <si>
    <t>2006-04-01</t>
  </si>
  <si>
    <t>1998-02-03</t>
  </si>
  <si>
    <t>1999-03-26</t>
  </si>
  <si>
    <t>2015-01-22</t>
  </si>
  <si>
    <t>1993-09-03</t>
  </si>
  <si>
    <t>2012-11-26</t>
  </si>
  <si>
    <t>1994-10-23</t>
  </si>
  <si>
    <t>2005-06-26</t>
  </si>
  <si>
    <t>2017-06-01</t>
  </si>
  <si>
    <t>2015-12-17</t>
  </si>
  <si>
    <t>1996-11-24</t>
  </si>
  <si>
    <t>1996-06-06</t>
  </si>
  <si>
    <t>2006-06-04</t>
  </si>
  <si>
    <t>2006-06-01</t>
  </si>
  <si>
    <t>1997-11-26</t>
  </si>
  <si>
    <t>2007-11-24</t>
  </si>
  <si>
    <t>1994-05-05</t>
  </si>
  <si>
    <t>1994-07-27</t>
  </si>
  <si>
    <t>2014-08-24</t>
  </si>
  <si>
    <t>1996-08-18</t>
  </si>
  <si>
    <t>2006-08-16</t>
  </si>
  <si>
    <t>1998-10-22</t>
  </si>
  <si>
    <t>2008-10-19</t>
  </si>
  <si>
    <t>1996-10-25</t>
  </si>
  <si>
    <t>2017-03-06</t>
  </si>
  <si>
    <t>1994-08-21</t>
  </si>
  <si>
    <t>1995-04-23</t>
  </si>
  <si>
    <t>2015-04-20</t>
  </si>
  <si>
    <t>2013-10-24</t>
  </si>
  <si>
    <t>1996-12-20</t>
  </si>
  <si>
    <t>2006-12-18</t>
  </si>
  <si>
    <t>1998-06-17</t>
  </si>
  <si>
    <t>2008-06-14</t>
  </si>
  <si>
    <t>1995-05-16</t>
  </si>
  <si>
    <t>2008-05-29</t>
  </si>
  <si>
    <t>1998-09-25</t>
  </si>
  <si>
    <t>2008-09-22</t>
  </si>
  <si>
    <t>2015-06-02</t>
  </si>
  <si>
    <t>2007-10-04</t>
  </si>
  <si>
    <t>2014-02-06</t>
  </si>
  <si>
    <t>1994-08-20</t>
  </si>
  <si>
    <t>2016-01-05</t>
  </si>
  <si>
    <t>1995-05-28</t>
  </si>
  <si>
    <t>1994-06-12</t>
  </si>
  <si>
    <t>2005-05-17</t>
  </si>
  <si>
    <t>2015-05-16</t>
  </si>
  <si>
    <t>2022-07-21</t>
  </si>
  <si>
    <t>2016-05-08</t>
  </si>
  <si>
    <t>2007-02-19</t>
  </si>
  <si>
    <t>1999-11-22</t>
  </si>
  <si>
    <t>2009-11-19</t>
  </si>
  <si>
    <t>2005-09-14</t>
  </si>
  <si>
    <t>1998-03-20</t>
  </si>
  <si>
    <t>1995-04-27</t>
  </si>
  <si>
    <t>2017-06-27</t>
  </si>
  <si>
    <t>1999-03-22</t>
  </si>
  <si>
    <t>2013-10-10</t>
  </si>
  <si>
    <t>2018-07-03</t>
  </si>
  <si>
    <t>2013-09-30</t>
  </si>
  <si>
    <t>1995-02-14</t>
  </si>
  <si>
    <t>2005-02-11</t>
  </si>
  <si>
    <t>1992-12-11</t>
  </si>
  <si>
    <t>2012-07-26</t>
  </si>
  <si>
    <t>2007-09-08</t>
  </si>
  <si>
    <t>1994-10-03</t>
  </si>
  <si>
    <t>2014-10-25</t>
  </si>
  <si>
    <t>1996-03-14</t>
  </si>
  <si>
    <t>2021-12-30</t>
  </si>
  <si>
    <t>2016-12-07</t>
  </si>
  <si>
    <t>2013-05-31</t>
  </si>
  <si>
    <t>2013-07-19</t>
  </si>
  <si>
    <t>2014-02-07</t>
  </si>
  <si>
    <t>2019-12-02</t>
  </si>
  <si>
    <t>1996-03-12</t>
  </si>
  <si>
    <t>2016-11-29</t>
  </si>
  <si>
    <t>2013-08-22</t>
  </si>
  <si>
    <t>2012-11-15</t>
  </si>
  <si>
    <t>2013-08-20</t>
  </si>
  <si>
    <t>2019-12-04</t>
  </si>
  <si>
    <t>1996-06-25</t>
  </si>
  <si>
    <t>1994-07-17</t>
  </si>
  <si>
    <t>2014-07-15</t>
  </si>
  <si>
    <t>1998-05-20</t>
  </si>
  <si>
    <t>2008-05-17</t>
  </si>
  <si>
    <t>1997-09-26</t>
  </si>
  <si>
    <t>2022-05-10</t>
  </si>
  <si>
    <t>1995-04-17</t>
  </si>
  <si>
    <t>2015-05-19</t>
  </si>
  <si>
    <t>2014-10-27</t>
  </si>
  <si>
    <t>1996-06-21</t>
  </si>
  <si>
    <t>2006-06-19</t>
  </si>
  <si>
    <t>2023-04-09</t>
  </si>
  <si>
    <t>2018-03-05</t>
  </si>
  <si>
    <t>2016-01-06</t>
  </si>
  <si>
    <t>2006-04-17</t>
  </si>
  <si>
    <t>1997-10-14</t>
  </si>
  <si>
    <t>2007-02-26</t>
  </si>
  <si>
    <t>1997-11-03</t>
  </si>
  <si>
    <t>2007-11-01</t>
  </si>
  <si>
    <t>2008-10-25</t>
  </si>
  <si>
    <t>2015-07-06</t>
  </si>
  <si>
    <t>2007-03-15</t>
  </si>
  <si>
    <t>2019-11-19</t>
  </si>
  <si>
    <t>1994-08-25</t>
  </si>
  <si>
    <t>2015-04-08</t>
  </si>
  <si>
    <t>2005-06-09</t>
  </si>
  <si>
    <t>1997-03-06</t>
  </si>
  <si>
    <t>2015-02-01</t>
  </si>
  <si>
    <t>1995-05-26</t>
  </si>
  <si>
    <t>1995-10-23</t>
  </si>
  <si>
    <t>2008-02-25</t>
  </si>
  <si>
    <t>2015-06-14</t>
  </si>
  <si>
    <t>2007-07-25</t>
  </si>
  <si>
    <t>2018-12-23</t>
  </si>
  <si>
    <t>2015-12-06</t>
  </si>
  <si>
    <t>2019-12-15</t>
  </si>
  <si>
    <t>1997-05-24</t>
  </si>
  <si>
    <t>2007-05-22</t>
  </si>
  <si>
    <t>2014-09-14</t>
  </si>
  <si>
    <t>2014-03-18</t>
  </si>
  <si>
    <t>2017-08-02</t>
  </si>
  <si>
    <t>2017-09-11</t>
  </si>
  <si>
    <t>1994-10-25</t>
  </si>
  <si>
    <t>1997-07-24</t>
  </si>
  <si>
    <t>2007-07-22</t>
  </si>
  <si>
    <t>2020-11-23</t>
  </si>
  <si>
    <t>2015-10-20</t>
  </si>
  <si>
    <t>2023-08-24</t>
  </si>
  <si>
    <t>2014-05-16</t>
  </si>
  <si>
    <t>2019-11-12</t>
  </si>
  <si>
    <t>2014-04-28</t>
  </si>
  <si>
    <t>2014-03-29</t>
  </si>
  <si>
    <t>2014-08-20</t>
  </si>
  <si>
    <t>2017-11-23</t>
  </si>
  <si>
    <t>1983-03-24</t>
  </si>
  <si>
    <t>1999-12-17</t>
  </si>
  <si>
    <t>2009-12-14</t>
  </si>
  <si>
    <t>1997-12-16</t>
  </si>
  <si>
    <t>1993-10-21</t>
  </si>
  <si>
    <t>2019-09-18</t>
  </si>
  <si>
    <t>2011-11-04</t>
  </si>
  <si>
    <t>2015-09-17</t>
  </si>
  <si>
    <t>2016-01-24</t>
  </si>
  <si>
    <t>2016-03-10</t>
  </si>
  <si>
    <t>1996-06-18</t>
  </si>
  <si>
    <t>1996-05-06</t>
  </si>
  <si>
    <t>2006-05-04</t>
  </si>
  <si>
    <t>1996-05-17</t>
  </si>
  <si>
    <t>2016-07-14</t>
  </si>
  <si>
    <t>2006-02-13</t>
  </si>
  <si>
    <t>2015-01-01</t>
  </si>
  <si>
    <t>2011-06-10</t>
  </si>
  <si>
    <t>1997-04-29</t>
  </si>
  <si>
    <t>2007-04-27</t>
  </si>
  <si>
    <t>2014-04-05</t>
  </si>
  <si>
    <t>1997-04-09</t>
  </si>
  <si>
    <t>1998-01-23</t>
  </si>
  <si>
    <t>2006-11-24</t>
  </si>
  <si>
    <t>2002-07-02</t>
  </si>
  <si>
    <t>1999-09-14</t>
  </si>
  <si>
    <t>1997-02-12</t>
  </si>
  <si>
    <t>2007-02-10</t>
  </si>
  <si>
    <t>2016-09-27</t>
  </si>
  <si>
    <t>1997-10-12</t>
  </si>
  <si>
    <t>2017-12-21</t>
  </si>
  <si>
    <t>1995-04-30</t>
  </si>
  <si>
    <t>2015-09-24</t>
  </si>
  <si>
    <t>1996-08-19</t>
  </si>
  <si>
    <t>2006-08-17</t>
  </si>
  <si>
    <t>1995-06-09</t>
  </si>
  <si>
    <t>2014-11-21</t>
  </si>
  <si>
    <t>2015-10-10</t>
  </si>
  <si>
    <t>2016-02-03</t>
  </si>
  <si>
    <t>1996-11-10</t>
  </si>
  <si>
    <t>2007-12-13</t>
  </si>
  <si>
    <t>2015-09-12</t>
  </si>
  <si>
    <t>1997-06-23</t>
  </si>
  <si>
    <t>2007-06-21</t>
  </si>
  <si>
    <t>2011-09-15</t>
  </si>
  <si>
    <t>1998-06-03</t>
  </si>
  <si>
    <t>2008-05-31</t>
  </si>
  <si>
    <t>2016-04-22</t>
  </si>
  <si>
    <t>2016-06-03</t>
  </si>
  <si>
    <t>1995-05-25</t>
  </si>
  <si>
    <t>1995-11-20</t>
  </si>
  <si>
    <t>2011-05-27</t>
  </si>
  <si>
    <t>2011-12-16</t>
  </si>
  <si>
    <t>2018-04-06</t>
  </si>
  <si>
    <t>1997-10-28</t>
  </si>
  <si>
    <t>2019-07-24</t>
  </si>
  <si>
    <t>2011-10-04</t>
  </si>
  <si>
    <t>1997-09-29</t>
  </si>
  <si>
    <t>2007-09-27</t>
  </si>
  <si>
    <t>1995-05-31</t>
  </si>
  <si>
    <t>2010-08-30</t>
  </si>
  <si>
    <t>2022-11-28</t>
  </si>
  <si>
    <t>2008-10-07</t>
  </si>
  <si>
    <t>2008-11-18</t>
  </si>
  <si>
    <t>2011-07-18</t>
  </si>
  <si>
    <t>2011-07-21</t>
  </si>
  <si>
    <t>2016-12-28</t>
  </si>
  <si>
    <t>2017-11-07</t>
  </si>
  <si>
    <t>1994-08-08</t>
  </si>
  <si>
    <t>2014-10-05</t>
  </si>
  <si>
    <t>1998-12-09</t>
  </si>
  <si>
    <t>2008-12-06</t>
  </si>
  <si>
    <t>2007-06-13</t>
  </si>
  <si>
    <t>2011-03-23</t>
  </si>
  <si>
    <t>2016-05-24</t>
  </si>
  <si>
    <t>2011-03-25</t>
  </si>
  <si>
    <t>2016-05-25</t>
  </si>
  <si>
    <t>1998-10-29</t>
  </si>
  <si>
    <t>2000-06-25</t>
  </si>
  <si>
    <t>2010-06-23</t>
  </si>
  <si>
    <t>2018-07-16</t>
  </si>
  <si>
    <t>2016-01-29</t>
  </si>
  <si>
    <t>2015-09-08</t>
  </si>
  <si>
    <t>2015-06-20</t>
  </si>
  <si>
    <t>1993-06-30</t>
  </si>
  <si>
    <t>2013-11-24</t>
  </si>
  <si>
    <t>2015-12-27</t>
  </si>
  <si>
    <t>2011-07-08</t>
  </si>
  <si>
    <t>2005-09-20</t>
  </si>
  <si>
    <t>1995-04-13</t>
  </si>
  <si>
    <t>2015-04-05</t>
  </si>
  <si>
    <t>2016-02-09</t>
  </si>
  <si>
    <t>1994-12-08</t>
  </si>
  <si>
    <t>1996-01-29</t>
  </si>
  <si>
    <t>2016-02-13</t>
  </si>
  <si>
    <t>1996-12-21</t>
  </si>
  <si>
    <t>2006-12-19</t>
  </si>
  <si>
    <t>1996-10-31</t>
  </si>
  <si>
    <t>1996-07-15</t>
  </si>
  <si>
    <t>1996-06-24</t>
  </si>
  <si>
    <t>2006-06-22</t>
  </si>
  <si>
    <t>1995-12-01</t>
  </si>
  <si>
    <t>2015-09-13</t>
  </si>
  <si>
    <t>1996-04-16</t>
  </si>
  <si>
    <t>2006-04-14</t>
  </si>
  <si>
    <t>2016-12-05</t>
  </si>
  <si>
    <t>2015-12-16</t>
  </si>
  <si>
    <t>2022-10-26</t>
  </si>
  <si>
    <t>2002-01-15</t>
  </si>
  <si>
    <t>2022-02-24</t>
  </si>
  <si>
    <t>2015-08-26</t>
  </si>
  <si>
    <t>1997-05-06</t>
  </si>
  <si>
    <t>2007-05-04</t>
  </si>
  <si>
    <t>2016-05-03</t>
  </si>
  <si>
    <t>2014-05-28</t>
  </si>
  <si>
    <t>1997-07-09</t>
  </si>
  <si>
    <t>1996-11-22</t>
  </si>
  <si>
    <t>1999-03-13</t>
  </si>
  <si>
    <t>2015-09-16</t>
  </si>
  <si>
    <t>2005-05-23</t>
  </si>
  <si>
    <t>2016-01-20</t>
  </si>
  <si>
    <t>2001-02-16</t>
  </si>
  <si>
    <t>2015-11-24</t>
  </si>
  <si>
    <t>1995-11-15</t>
  </si>
  <si>
    <t>1994-12-31</t>
  </si>
  <si>
    <t>2014-08-04</t>
  </si>
  <si>
    <t>1997-02-07</t>
  </si>
  <si>
    <t>2015-09-15</t>
  </si>
  <si>
    <t>2002-02-12</t>
  </si>
  <si>
    <t>2019-03-25</t>
  </si>
  <si>
    <t>2008-12-10</t>
  </si>
  <si>
    <t>2000-05-20</t>
  </si>
  <si>
    <t>2016-05-15</t>
  </si>
  <si>
    <t>1995-12-02</t>
  </si>
  <si>
    <t>1999-10-30</t>
  </si>
  <si>
    <t>1995-09-16</t>
  </si>
  <si>
    <t>1999-10-27</t>
  </si>
  <si>
    <t>1995-10-09</t>
  </si>
  <si>
    <t>1998-07-01</t>
  </si>
  <si>
    <t>1996-06-04</t>
  </si>
  <si>
    <t>1995-10-19</t>
  </si>
  <si>
    <t>2006-08-14</t>
  </si>
  <si>
    <t>2015-03-02</t>
  </si>
  <si>
    <t>1998-10-30</t>
  </si>
  <si>
    <t>2015-10-27</t>
  </si>
  <si>
    <t>2010-10-22</t>
  </si>
  <si>
    <t>2022-08-17</t>
  </si>
  <si>
    <t>2017-05-08</t>
  </si>
  <si>
    <t>2007-03-08</t>
  </si>
  <si>
    <t>1998-02-17</t>
  </si>
  <si>
    <t>2006-10-24</t>
  </si>
  <si>
    <t>2000-06-14</t>
  </si>
  <si>
    <t>2010-06-12</t>
  </si>
  <si>
    <t>2015-06-23</t>
  </si>
  <si>
    <t>1995-08-22</t>
  </si>
  <si>
    <t>2021-11-24</t>
  </si>
  <si>
    <t>2012-03-09</t>
  </si>
  <si>
    <t>2016-09-22</t>
  </si>
  <si>
    <t>1997-04-12</t>
  </si>
  <si>
    <t>2007-04-10</t>
  </si>
  <si>
    <t>1990-06-23</t>
  </si>
  <si>
    <t>2008-07-17</t>
  </si>
  <si>
    <t>2016-11-16</t>
  </si>
  <si>
    <t>2014-10-03</t>
  </si>
  <si>
    <t>2014-10-01</t>
  </si>
  <si>
    <t>1998-01-20</t>
  </si>
  <si>
    <t>1996-06-01</t>
  </si>
  <si>
    <t>1996-12-09</t>
  </si>
  <si>
    <t>2006-12-07</t>
  </si>
  <si>
    <t>2001-07-05</t>
  </si>
  <si>
    <t>1996-04-30</t>
  </si>
  <si>
    <t>1994-09-12</t>
  </si>
  <si>
    <t>2014-05-05</t>
  </si>
  <si>
    <t>1996-10-12</t>
  </si>
  <si>
    <t>2006-10-10</t>
  </si>
  <si>
    <t>2016-05-26</t>
  </si>
  <si>
    <t>2015-01-09</t>
  </si>
  <si>
    <t>1999-02-18</t>
  </si>
  <si>
    <t>2015-06-15</t>
  </si>
  <si>
    <t>1997-03-25</t>
  </si>
  <si>
    <t>1997-07-28</t>
  </si>
  <si>
    <t>2007-08-13</t>
  </si>
  <si>
    <t>2015-06-27</t>
  </si>
  <si>
    <t>2017-11-30</t>
  </si>
  <si>
    <t>1995-11-29</t>
  </si>
  <si>
    <t>1996-03-10</t>
  </si>
  <si>
    <t>2023-02-08</t>
  </si>
  <si>
    <t>2017-10-27</t>
  </si>
  <si>
    <t>2018-01-19</t>
  </si>
  <si>
    <t>1995-11-30</t>
  </si>
  <si>
    <t>2016-02-06</t>
  </si>
  <si>
    <t>1995-11-16</t>
  </si>
  <si>
    <t>2022-01-25</t>
  </si>
  <si>
    <t>1996-01-22</t>
  </si>
  <si>
    <t>2009-04-25</t>
  </si>
  <si>
    <t>2015-11-16</t>
  </si>
  <si>
    <t>1995-10-28</t>
  </si>
  <si>
    <t>1995-05-27</t>
  </si>
  <si>
    <t>2015-09-29</t>
  </si>
  <si>
    <t>1995-11-19</t>
  </si>
  <si>
    <t>1995-10-17</t>
  </si>
  <si>
    <t>2015-11-30</t>
  </si>
  <si>
    <t>1996-03-07</t>
  </si>
  <si>
    <t>1995-06-11</t>
  </si>
  <si>
    <t>2016-03-21</t>
  </si>
  <si>
    <t>1996-08-03</t>
  </si>
  <si>
    <t>2019-01-22</t>
  </si>
  <si>
    <t>1999-06-03</t>
  </si>
  <si>
    <t>1997-08-15</t>
  </si>
  <si>
    <t>1995-06-04</t>
  </si>
  <si>
    <t>2014-06-02</t>
  </si>
  <si>
    <t>2015-05-24</t>
  </si>
  <si>
    <t>1998-05-29</t>
  </si>
  <si>
    <t>2008-05-26</t>
  </si>
  <si>
    <t>1995-06-10</t>
  </si>
  <si>
    <t>2005-06-07</t>
  </si>
  <si>
    <t>1998-06-01</t>
  </si>
  <si>
    <t>2006-05-11</t>
  </si>
  <si>
    <t>2000-12-11</t>
  </si>
  <si>
    <t>1995-10-13</t>
  </si>
  <si>
    <t>2005-10-10</t>
  </si>
  <si>
    <t>2015-07-26</t>
  </si>
  <si>
    <t>2014-12-31</t>
  </si>
  <si>
    <t>1997-12-11</t>
  </si>
  <si>
    <t>2007-12-09</t>
  </si>
  <si>
    <t>1997-06-29</t>
  </si>
  <si>
    <t>2009-02-09</t>
  </si>
  <si>
    <t>1998-11-05</t>
  </si>
  <si>
    <t>2008-11-02</t>
  </si>
  <si>
    <t>2008-01-31</t>
  </si>
  <si>
    <t>1995-11-11</t>
  </si>
  <si>
    <t>2009-12-15</t>
  </si>
  <si>
    <t>2016-08-11</t>
  </si>
  <si>
    <t>2007-10-14</t>
  </si>
  <si>
    <t>2014-12-10</t>
  </si>
  <si>
    <t>2016-05-11</t>
  </si>
  <si>
    <t>1997-05-10</t>
  </si>
  <si>
    <t>2007-05-08</t>
  </si>
  <si>
    <t>1997-02-24</t>
  </si>
  <si>
    <t>2017-04-10</t>
  </si>
  <si>
    <t>2005-06-08</t>
  </si>
  <si>
    <t>1997-01-26</t>
  </si>
  <si>
    <t>1999-01-10</t>
  </si>
  <si>
    <t>2001-01-28</t>
  </si>
  <si>
    <t>2015-08-24</t>
  </si>
  <si>
    <t>1997-04-20</t>
  </si>
  <si>
    <t>2007-04-18</t>
  </si>
  <si>
    <t>1998-06-28</t>
  </si>
  <si>
    <t>2008-06-25</t>
  </si>
  <si>
    <t>2017-02-02</t>
  </si>
  <si>
    <t>1997-07-20</t>
  </si>
  <si>
    <t>1996-09-04</t>
  </si>
  <si>
    <t>1997-06-16</t>
  </si>
  <si>
    <t>2008-09-03</t>
  </si>
  <si>
    <t>2008-01-09</t>
  </si>
  <si>
    <t>2000-02-21</t>
  </si>
  <si>
    <t>1997-06-27</t>
  </si>
  <si>
    <t>1997-10-27</t>
  </si>
  <si>
    <t>1998-07-08</t>
  </si>
  <si>
    <t>2018-09-15</t>
  </si>
  <si>
    <t>2011-12-22</t>
  </si>
  <si>
    <t>2007-03-29</t>
  </si>
  <si>
    <t>2016-02-16</t>
  </si>
  <si>
    <t>2000-07-20</t>
  </si>
  <si>
    <t>2016-07-13</t>
  </si>
  <si>
    <t>1998-07-20</t>
  </si>
  <si>
    <t>1996-04-02</t>
  </si>
  <si>
    <t>2006-04-02</t>
  </si>
  <si>
    <t>1996-04-04</t>
  </si>
  <si>
    <t>1995-05-13</t>
  </si>
  <si>
    <t>2006-05-01</t>
  </si>
  <si>
    <t>1999-12-05</t>
  </si>
  <si>
    <t>2009-12-02</t>
  </si>
  <si>
    <t>1997-09-13</t>
  </si>
  <si>
    <t>2017-12-14</t>
  </si>
  <si>
    <t>1998-08-17</t>
  </si>
  <si>
    <t>2009-06-13</t>
  </si>
  <si>
    <t>1997-10-13</t>
  </si>
  <si>
    <t>2007-10-11</t>
  </si>
  <si>
    <t>2001-10-02</t>
  </si>
  <si>
    <t>2011-11-26</t>
  </si>
  <si>
    <t>1997-12-27</t>
  </si>
  <si>
    <t>1997-11-21</t>
  </si>
  <si>
    <t>2015-10-04</t>
  </si>
  <si>
    <t>2007-05-05</t>
  </si>
  <si>
    <t>1995-12-03</t>
  </si>
  <si>
    <t>1996-01-19</t>
  </si>
  <si>
    <t>2016-06-13</t>
  </si>
  <si>
    <t>2016-05-17</t>
  </si>
  <si>
    <t>1995-10-06</t>
  </si>
  <si>
    <t>2017-01-31</t>
  </si>
  <si>
    <t>2017-10-31</t>
  </si>
  <si>
    <t>2015-11-25</t>
  </si>
  <si>
    <t>2007-07-04</t>
  </si>
  <si>
    <t>2010-12-06</t>
  </si>
  <si>
    <t>2006-06-29</t>
  </si>
  <si>
    <t>2005-05-24</t>
  </si>
  <si>
    <t>2000-08-29</t>
  </si>
  <si>
    <t>1998-12-03</t>
  </si>
  <si>
    <t>2008-11-30</t>
  </si>
  <si>
    <t>2010-11-01</t>
  </si>
  <si>
    <t>2016-12-12</t>
  </si>
  <si>
    <t>1995-06-02</t>
  </si>
  <si>
    <t>2005-05-30</t>
  </si>
  <si>
    <t>1995-06-21</t>
  </si>
  <si>
    <t>2015-08-03</t>
  </si>
  <si>
    <t>2016-02-07</t>
  </si>
  <si>
    <t>2015-04-15</t>
  </si>
  <si>
    <t>2016-02-02</t>
  </si>
  <si>
    <t>2008-03-14</t>
  </si>
  <si>
    <t>2011-04-08</t>
  </si>
  <si>
    <t>2006-08-28</t>
  </si>
  <si>
    <t>1997-05-07</t>
  </si>
  <si>
    <t>1997-02-09</t>
  </si>
  <si>
    <t>1998-02-08</t>
  </si>
  <si>
    <t>2005-06-29</t>
  </si>
  <si>
    <t>1994-05-08</t>
  </si>
  <si>
    <t>2014-11-04</t>
  </si>
  <si>
    <t>1998-06-02</t>
  </si>
  <si>
    <t>2005-08-24</t>
  </si>
  <si>
    <t>1996-02-17</t>
  </si>
  <si>
    <t>2008-06-24</t>
  </si>
  <si>
    <t>2015-11-13</t>
  </si>
  <si>
    <t>2015-11-12</t>
  </si>
  <si>
    <t>2008-05-02</t>
  </si>
  <si>
    <t>2000-06-09</t>
  </si>
  <si>
    <t>2010-06-07</t>
  </si>
  <si>
    <t>2017-07-30</t>
  </si>
  <si>
    <t>1996-09-07</t>
  </si>
  <si>
    <t>2006-09-05</t>
  </si>
  <si>
    <t>2008-04-23</t>
  </si>
  <si>
    <t>2013-12-23</t>
  </si>
  <si>
    <t>2005-04-20</t>
  </si>
  <si>
    <t>1999-10-22</t>
  </si>
  <si>
    <t>1995-05-23</t>
  </si>
  <si>
    <t>1994-11-19</t>
  </si>
  <si>
    <t>1994-09-16</t>
  </si>
  <si>
    <t>2019-09-15</t>
  </si>
  <si>
    <t>2015-02-04</t>
  </si>
  <si>
    <t>2014-08-31</t>
  </si>
  <si>
    <t>1994-09-21</t>
  </si>
  <si>
    <t>2014-11-05</t>
  </si>
  <si>
    <t>1994-10-29</t>
  </si>
  <si>
    <t>2014-05-27</t>
  </si>
  <si>
    <t>2007-12-12</t>
  </si>
  <si>
    <t>2006-11-29</t>
  </si>
  <si>
    <t>2005-06-23</t>
  </si>
  <si>
    <t>1996-04-21</t>
  </si>
  <si>
    <t>2006-04-19</t>
  </si>
  <si>
    <t>1999-01-07</t>
  </si>
  <si>
    <t>2009-01-04</t>
  </si>
  <si>
    <t>2015-06-22</t>
  </si>
  <si>
    <t>1998-08-03</t>
  </si>
  <si>
    <t>2015-11-15</t>
  </si>
  <si>
    <t>2008-06-26</t>
  </si>
  <si>
    <t>2005-08-22</t>
  </si>
  <si>
    <t>2017-07-03</t>
  </si>
  <si>
    <t>1997-06-01</t>
  </si>
  <si>
    <t>2000-07-14</t>
  </si>
  <si>
    <t>2010-07-12</t>
  </si>
  <si>
    <t>1998-09-05</t>
  </si>
  <si>
    <t>2008-09-02</t>
  </si>
  <si>
    <t>2016-11-14</t>
  </si>
  <si>
    <t>1997-09-14</t>
  </si>
  <si>
    <t>1997-01-30</t>
  </si>
  <si>
    <t>2007-01-28</t>
  </si>
  <si>
    <t>1998-09-22</t>
  </si>
  <si>
    <t>2008-09-19</t>
  </si>
  <si>
    <t>1996-03-18</t>
  </si>
  <si>
    <t>1997-12-06</t>
  </si>
  <si>
    <t>2007-12-04</t>
  </si>
  <si>
    <t>2017-11-28</t>
  </si>
  <si>
    <t>2014-09-26</t>
  </si>
  <si>
    <t>2014-05-26</t>
  </si>
  <si>
    <t>1996-03-22</t>
  </si>
  <si>
    <t>2006-03-20</t>
  </si>
  <si>
    <t>2012-04-22</t>
  </si>
  <si>
    <t>1998-04-26</t>
  </si>
  <si>
    <t>2018-04-03</t>
  </si>
  <si>
    <t>2008-02-27</t>
  </si>
  <si>
    <t>2017-01-26</t>
  </si>
  <si>
    <t>1998-02-15</t>
  </si>
  <si>
    <t>2008-02-13</t>
  </si>
  <si>
    <t>1998-11-16</t>
  </si>
  <si>
    <t>2008-11-13</t>
  </si>
  <si>
    <t>1998-02-01</t>
  </si>
  <si>
    <t>2008-01-30</t>
  </si>
  <si>
    <t>2015-06-29</t>
  </si>
  <si>
    <t>1998-07-15</t>
  </si>
  <si>
    <t>1995-07-14</t>
  </si>
  <si>
    <t>1997-02-28</t>
  </si>
  <si>
    <t>2016-01-18</t>
  </si>
  <si>
    <t>2011-08-11</t>
  </si>
  <si>
    <t>2012-12-12</t>
  </si>
  <si>
    <t>1998-02-18</t>
  </si>
  <si>
    <t>2008-02-16</t>
  </si>
  <si>
    <t>1995-07-11</t>
  </si>
  <si>
    <t>1995-09-18</t>
  </si>
  <si>
    <t>2016-05-19</t>
  </si>
  <si>
    <t>2017-07-19</t>
  </si>
  <si>
    <t>1996-11-26</t>
  </si>
  <si>
    <t>1995-04-10</t>
  </si>
  <si>
    <t>2018-04-16</t>
  </si>
  <si>
    <t>2014-10-08</t>
  </si>
  <si>
    <t>2015-06-05</t>
  </si>
  <si>
    <t>1996-11-06</t>
  </si>
  <si>
    <t>2017-05-25</t>
  </si>
  <si>
    <t>2014-03-13</t>
  </si>
  <si>
    <t>1996-05-11</t>
  </si>
  <si>
    <t>2006-05-09</t>
  </si>
  <si>
    <t>2016-06-08</t>
  </si>
  <si>
    <t>1997-02-22</t>
  </si>
  <si>
    <t>1996-12-17</t>
  </si>
  <si>
    <t>1997-06-07</t>
  </si>
  <si>
    <t>2007-06-05</t>
  </si>
  <si>
    <t>2019-07-09</t>
  </si>
  <si>
    <t>1999-06-30</t>
  </si>
  <si>
    <t>2009-06-27</t>
  </si>
  <si>
    <t>2016-06-09</t>
  </si>
  <si>
    <t>2007-11-15</t>
  </si>
  <si>
    <t>1999-05-06</t>
  </si>
  <si>
    <t>2009-05-03</t>
  </si>
  <si>
    <t>1996-06-03</t>
  </si>
  <si>
    <t>2016-02-18</t>
  </si>
  <si>
    <t>2012-05-22</t>
  </si>
  <si>
    <t>2014-01-24</t>
  </si>
  <si>
    <t>2014-08-13</t>
  </si>
  <si>
    <t>1999-08-15</t>
  </si>
  <si>
    <t>2009-08-12</t>
  </si>
  <si>
    <t>1996-12-26</t>
  </si>
  <si>
    <t>2006-12-24</t>
  </si>
  <si>
    <t>1996-04-25</t>
  </si>
  <si>
    <t>1998-08-06</t>
  </si>
  <si>
    <t>2008-08-03</t>
  </si>
  <si>
    <t>1996-10-07</t>
  </si>
  <si>
    <t>1997-01-29</t>
  </si>
  <si>
    <t>1998-06-22</t>
  </si>
  <si>
    <t>2006-09-20</t>
  </si>
  <si>
    <t>1998-06-14</t>
  </si>
  <si>
    <t>2008-06-11</t>
  </si>
  <si>
    <t>2016-07-26</t>
  </si>
  <si>
    <t>2008-06-23</t>
  </si>
  <si>
    <t>1998-11-24</t>
  </si>
  <si>
    <t>2000-03-23</t>
  </si>
  <si>
    <t>2010-03-21</t>
  </si>
  <si>
    <t>2017-11-26</t>
  </si>
  <si>
    <t>2019-07-01</t>
  </si>
  <si>
    <t>2018-01-24</t>
  </si>
  <si>
    <t>2022-10-27</t>
  </si>
  <si>
    <t>2008-04-05</t>
  </si>
  <si>
    <t>2018-03-25</t>
  </si>
  <si>
    <t>2017-09-14</t>
  </si>
  <si>
    <t>1996-08-13</t>
  </si>
  <si>
    <t>2016-07-07</t>
  </si>
  <si>
    <t>2008-06-20</t>
  </si>
  <si>
    <t>2016-08-31</t>
  </si>
  <si>
    <t>2016-08-03</t>
  </si>
  <si>
    <t>2006-10-29</t>
  </si>
  <si>
    <t>2019-02-11</t>
  </si>
  <si>
    <t>1997-07-30</t>
  </si>
  <si>
    <t>2007-07-28</t>
  </si>
  <si>
    <t>2000-01-10</t>
  </si>
  <si>
    <t>2018-10-23</t>
  </si>
  <si>
    <t>2002-05-24</t>
  </si>
  <si>
    <t>2012-06-13</t>
  </si>
  <si>
    <t>1999-05-21</t>
  </si>
  <si>
    <t>2009-05-18</t>
  </si>
  <si>
    <t>2022-09-01</t>
  </si>
  <si>
    <t>2012-03-01</t>
  </si>
  <si>
    <t>1998-09-30</t>
  </si>
  <si>
    <t>2018-10-27</t>
  </si>
  <si>
    <t>2008-04-03</t>
  </si>
  <si>
    <t>2009-09-07</t>
  </si>
  <si>
    <t>2010-08-11</t>
  </si>
  <si>
    <t>1997-11-17</t>
  </si>
  <si>
    <t>1998-11-06</t>
  </si>
  <si>
    <t>2008-11-03</t>
  </si>
  <si>
    <t>1999-11-19</t>
  </si>
  <si>
    <t>2009-11-16</t>
  </si>
  <si>
    <t>2015-06-09</t>
  </si>
  <si>
    <t>2016-09-15</t>
  </si>
  <si>
    <t>2017-04-30</t>
  </si>
  <si>
    <t>2000-08-06</t>
  </si>
  <si>
    <t>2010-08-04</t>
  </si>
  <si>
    <t>2000-01-14</t>
  </si>
  <si>
    <t>2023-06-19</t>
  </si>
  <si>
    <t>2016-08-25</t>
  </si>
  <si>
    <t>1999-02-17</t>
  </si>
  <si>
    <t>2019-04-24</t>
  </si>
  <si>
    <t>2009-04-07</t>
  </si>
  <si>
    <t>1997-07-15</t>
  </si>
  <si>
    <t>2007-07-20</t>
  </si>
  <si>
    <t>2010-02-25</t>
  </si>
  <si>
    <t>2007-03-04</t>
  </si>
  <si>
    <t>1997-12-22</t>
  </si>
  <si>
    <t>2007-12-20</t>
  </si>
  <si>
    <t>1998-08-23</t>
  </si>
  <si>
    <t>2011-05-09</t>
  </si>
  <si>
    <t>2008-03-08</t>
  </si>
  <si>
    <t>1996-12-06</t>
  </si>
  <si>
    <t>2006-12-04</t>
  </si>
  <si>
    <t>1999-02-22</t>
  </si>
  <si>
    <t>2009-07-05</t>
  </si>
  <si>
    <t>2022-08-10</t>
  </si>
  <si>
    <t>2015-05-22</t>
  </si>
  <si>
    <t>2015-07-23</t>
  </si>
  <si>
    <t>1999-08-19</t>
  </si>
  <si>
    <t>1999-05-03</t>
  </si>
  <si>
    <t>2009-04-30</t>
  </si>
  <si>
    <t>2018-03-28</t>
  </si>
  <si>
    <t>2001-06-21</t>
  </si>
  <si>
    <t>2017-11-22</t>
  </si>
  <si>
    <t>2007-07-03</t>
  </si>
  <si>
    <t>1998-10-28</t>
  </si>
  <si>
    <t>2008-02-07</t>
  </si>
  <si>
    <t>2017-07-31</t>
  </si>
  <si>
    <t>1997-11-19</t>
  </si>
  <si>
    <t>2007-11-17</t>
  </si>
  <si>
    <t>1998-05-19</t>
  </si>
  <si>
    <t>2008-05-16</t>
  </si>
  <si>
    <t>1999-03-05</t>
  </si>
  <si>
    <t>2017-05-23</t>
  </si>
  <si>
    <t>2017-11-29</t>
  </si>
  <si>
    <t>2000-11-16</t>
  </si>
  <si>
    <t>2019-12-14</t>
  </si>
  <si>
    <t>1999-05-31</t>
  </si>
  <si>
    <t>2009-05-28</t>
  </si>
  <si>
    <t>2017-07-24</t>
  </si>
  <si>
    <t>2007-10-16</t>
  </si>
  <si>
    <t>1998-02-04</t>
  </si>
  <si>
    <t>1998-05-16</t>
  </si>
  <si>
    <t>2008-05-13</t>
  </si>
  <si>
    <t>1997-10-19</t>
  </si>
  <si>
    <t>2009-02-27</t>
  </si>
  <si>
    <t>1999-03-19</t>
  </si>
  <si>
    <t>2019-05-28</t>
  </si>
  <si>
    <t>2014-09-06</t>
  </si>
  <si>
    <t>1997-12-10</t>
  </si>
  <si>
    <t>2017-08-29</t>
  </si>
  <si>
    <t>2018-06-03</t>
  </si>
  <si>
    <t>2015-09-18</t>
  </si>
  <si>
    <t>1998-12-06</t>
  </si>
  <si>
    <t>2017-09-12</t>
  </si>
  <si>
    <t>2002-01-23</t>
  </si>
  <si>
    <t>1999-04-02</t>
  </si>
  <si>
    <t>2000-04-20</t>
  </si>
  <si>
    <t>2010-04-18</t>
  </si>
  <si>
    <t>1998-05-25</t>
  </si>
  <si>
    <t>2000-07-09</t>
  </si>
  <si>
    <t>2010-07-07</t>
  </si>
  <si>
    <t>2001-05-11</t>
  </si>
  <si>
    <t>2009-11-25</t>
  </si>
  <si>
    <t>1998-09-24</t>
  </si>
  <si>
    <t>2008-09-21</t>
  </si>
  <si>
    <t>2007-06-02</t>
  </si>
  <si>
    <t>2001-10-19</t>
  </si>
  <si>
    <t>2017-06-29</t>
  </si>
  <si>
    <t>1998-06-26</t>
  </si>
  <si>
    <t>2007-03-31</t>
  </si>
  <si>
    <t>2017-09-26</t>
  </si>
  <si>
    <t>1998-09-27</t>
  </si>
  <si>
    <t>2008-09-24</t>
  </si>
  <si>
    <t>2010-04-08</t>
  </si>
  <si>
    <t>2018-01-18</t>
  </si>
  <si>
    <t>2018-02-27</t>
  </si>
  <si>
    <t>1999-02-23</t>
  </si>
  <si>
    <t>1997-03-07</t>
  </si>
  <si>
    <t>2000-03-17</t>
  </si>
  <si>
    <t>2010-03-15</t>
  </si>
  <si>
    <t>2017-03-20</t>
  </si>
  <si>
    <t>1997-09-08</t>
  </si>
  <si>
    <t>2007-09-06</t>
  </si>
  <si>
    <t>2000-09-21</t>
  </si>
  <si>
    <t>2010-09-19</t>
  </si>
  <si>
    <t>1997-07-04</t>
  </si>
  <si>
    <t>2007-07-02</t>
  </si>
  <si>
    <t>1999-02-21</t>
  </si>
  <si>
    <t>2007-11-16</t>
  </si>
  <si>
    <t>1999-12-21</t>
  </si>
  <si>
    <t>1997-11-24</t>
  </si>
  <si>
    <t>2007-12-06</t>
  </si>
  <si>
    <t>1998-08-25</t>
  </si>
  <si>
    <t>2019-03-16</t>
  </si>
  <si>
    <t>1997-07-18</t>
  </si>
  <si>
    <t>2000-09-10</t>
  </si>
  <si>
    <t>2010-09-08</t>
  </si>
  <si>
    <t>2018-12-04</t>
  </si>
  <si>
    <t>1997-12-08</t>
  </si>
  <si>
    <t>2001-03-18</t>
  </si>
  <si>
    <t>1998-11-04</t>
  </si>
  <si>
    <t>2008-11-01</t>
  </si>
  <si>
    <t>1999-11-30</t>
  </si>
  <si>
    <t>1997-11-18</t>
  </si>
  <si>
    <t>1998-11-18</t>
  </si>
  <si>
    <t>2008-11-15</t>
  </si>
  <si>
    <t>2008-02-28</t>
  </si>
  <si>
    <t>1999-10-29</t>
  </si>
  <si>
    <t>2007-08-19</t>
  </si>
  <si>
    <t>2017-05-30</t>
  </si>
  <si>
    <t>2010-11-23</t>
  </si>
  <si>
    <t>2011-11-16</t>
  </si>
  <si>
    <t>1999-03-27</t>
  </si>
  <si>
    <t>2017-12-05</t>
  </si>
  <si>
    <t>1998-11-02</t>
  </si>
  <si>
    <t>2008-10-30</t>
  </si>
  <si>
    <t>2008-07-01</t>
  </si>
  <si>
    <t>2008-06-10</t>
  </si>
  <si>
    <t>2007-08-24</t>
  </si>
  <si>
    <t>2009-02-04</t>
  </si>
  <si>
    <t>1999-11-23</t>
  </si>
  <si>
    <t>1998-10-12</t>
  </si>
  <si>
    <t>2018-10-22</t>
  </si>
  <si>
    <t>2007-08-04</t>
  </si>
  <si>
    <t>1998-08-05</t>
  </si>
  <si>
    <t>2008-09-09</t>
  </si>
  <si>
    <t>2018-10-24</t>
  </si>
  <si>
    <t>1997-06-11</t>
  </si>
  <si>
    <t>2009-03-20</t>
  </si>
  <si>
    <t>2000-02-17</t>
  </si>
  <si>
    <t>2010-02-14</t>
  </si>
  <si>
    <t>1998-02-23</t>
  </si>
  <si>
    <t>1999-08-16</t>
  </si>
  <si>
    <t>2009-08-13</t>
  </si>
  <si>
    <t>1997-09-05</t>
  </si>
  <si>
    <t>1999-05-04</t>
  </si>
  <si>
    <t>1999-05-28</t>
  </si>
  <si>
    <t>2019-06-30</t>
  </si>
  <si>
    <t>1997-07-23</t>
  </si>
  <si>
    <t>2000-02-20</t>
  </si>
  <si>
    <t>2010-02-17</t>
  </si>
  <si>
    <t>1998-07-04</t>
  </si>
  <si>
    <t>1998-07-28</t>
  </si>
  <si>
    <t>1998-04-06</t>
  </si>
  <si>
    <t>1999-02-01</t>
  </si>
  <si>
    <t>2018-02-07</t>
  </si>
  <si>
    <t>2017-11-02</t>
  </si>
  <si>
    <t>2007-02-16</t>
  </si>
  <si>
    <t>2018-09-07</t>
  </si>
  <si>
    <t>1998-06-13</t>
  </si>
  <si>
    <t>2008-04-25</t>
  </si>
  <si>
    <t>2007-09-07</t>
  </si>
  <si>
    <t>2007-12-27</t>
  </si>
  <si>
    <t>2008-01-10</t>
  </si>
  <si>
    <t>1997-09-30</t>
  </si>
  <si>
    <t>1998-04-13</t>
  </si>
  <si>
    <t>1998-10-23</t>
  </si>
  <si>
    <t>2008-10-20</t>
  </si>
  <si>
    <t>2008-11-17</t>
  </si>
  <si>
    <t>1999-03-17</t>
  </si>
  <si>
    <t>1999-06-24</t>
  </si>
  <si>
    <t>2000-01-24</t>
  </si>
  <si>
    <t>2010-01-21</t>
  </si>
  <si>
    <t>1998-05-13</t>
  </si>
  <si>
    <t>1999-03-24</t>
  </si>
  <si>
    <t>2018-09-08</t>
  </si>
  <si>
    <t>1999-03-23</t>
  </si>
  <si>
    <t>1999-05-12</t>
  </si>
  <si>
    <t>1999-05-19</t>
  </si>
  <si>
    <t>2009-06-14</t>
  </si>
  <si>
    <t>1998-12-25</t>
  </si>
  <si>
    <t>1999-06-29</t>
  </si>
  <si>
    <t>2019-09-07</t>
  </si>
  <si>
    <t>2009-03-07</t>
  </si>
  <si>
    <t>2008-08-16</t>
  </si>
  <si>
    <t>1998-04-28</t>
  </si>
  <si>
    <t>2019-03-18</t>
  </si>
  <si>
    <t>2010-02-24</t>
  </si>
  <si>
    <t>1999-07-07</t>
  </si>
  <si>
    <t>2000-01-19</t>
  </si>
  <si>
    <t>2000-04-04</t>
  </si>
  <si>
    <t>2000-04-24</t>
  </si>
  <si>
    <t>2009-10-20</t>
  </si>
  <si>
    <t>2000-04-07</t>
  </si>
  <si>
    <t>2000-07-05</t>
  </si>
  <si>
    <t>2017-08-28</t>
  </si>
  <si>
    <t>2018-03-03</t>
  </si>
  <si>
    <t>1990-01-13</t>
  </si>
  <si>
    <t>2015-08-04</t>
  </si>
  <si>
    <t>2011-05-31</t>
  </si>
  <si>
    <t>2007-11-13</t>
  </si>
  <si>
    <t>2006-11-16</t>
  </si>
  <si>
    <t>2017-03-16</t>
  </si>
  <si>
    <t>2008-12-21</t>
  </si>
  <si>
    <t>2012-03-13</t>
  </si>
  <si>
    <t>1999-06-09</t>
  </si>
  <si>
    <t>2001-02-05</t>
  </si>
  <si>
    <t>1999-07-29</t>
  </si>
  <si>
    <t>1999-07-28</t>
  </si>
  <si>
    <t>1999-10-26</t>
  </si>
  <si>
    <t>1999-02-24</t>
  </si>
  <si>
    <t>1999-08-10</t>
  </si>
  <si>
    <t>2008-11-10</t>
  </si>
  <si>
    <t>1999-07-15</t>
  </si>
  <si>
    <t>2000-03-04</t>
  </si>
  <si>
    <t>2010-03-02</t>
  </si>
  <si>
    <t>1999-03-09</t>
  </si>
  <si>
    <t>2018-11-28</t>
  </si>
  <si>
    <t>1998-11-13</t>
  </si>
  <si>
    <t>1998-05-26</t>
  </si>
  <si>
    <t>1999-06-18</t>
  </si>
  <si>
    <t>1999-05-05</t>
  </si>
  <si>
    <t>2008-03-12</t>
  </si>
  <si>
    <t>2019-04-01</t>
  </si>
  <si>
    <t>2010-02-21</t>
  </si>
  <si>
    <t>2008-10-09</t>
  </si>
  <si>
    <t>2007-12-23</t>
  </si>
  <si>
    <t>1997-11-10</t>
  </si>
  <si>
    <t>2011-08-04</t>
  </si>
  <si>
    <t>2018-02-20</t>
  </si>
  <si>
    <t>2018-05-14</t>
  </si>
  <si>
    <t>2008-08-24</t>
  </si>
  <si>
    <t>1998-11-12</t>
  </si>
  <si>
    <t>2018-02-13</t>
  </si>
  <si>
    <t>1999-04-09</t>
  </si>
  <si>
    <t>2008-11-24</t>
  </si>
  <si>
    <t>2008-12-19</t>
  </si>
  <si>
    <t>2018-09-23</t>
  </si>
  <si>
    <t>2008-05-15</t>
  </si>
  <si>
    <t>2010-06-27</t>
  </si>
  <si>
    <t>2018-06-20</t>
  </si>
  <si>
    <t>1998-09-10</t>
  </si>
  <si>
    <t>2009-06-21</t>
  </si>
  <si>
    <t>1998-12-15</t>
  </si>
  <si>
    <t>1999-07-14</t>
  </si>
  <si>
    <t>2000-06-12</t>
  </si>
  <si>
    <t>2019-01-19</t>
  </si>
  <si>
    <t>1998-04-07</t>
  </si>
  <si>
    <t>2009-05-09</t>
  </si>
  <si>
    <t>1998-08-18</t>
  </si>
  <si>
    <t>2019-10-09</t>
  </si>
  <si>
    <t>2019-05-14</t>
  </si>
  <si>
    <t>2008-12-14</t>
  </si>
  <si>
    <t>2018-09-28</t>
  </si>
  <si>
    <t>2018-12-10</t>
  </si>
  <si>
    <t>2008-07-04</t>
  </si>
  <si>
    <t>1998-04-17</t>
  </si>
  <si>
    <t>2018-10-28</t>
  </si>
  <si>
    <t>2018-07-10</t>
  </si>
  <si>
    <t>2008-04-16</t>
  </si>
  <si>
    <t>2018-07-29</t>
  </si>
  <si>
    <t>2009-08-28</t>
  </si>
  <si>
    <t>1999-04-13</t>
  </si>
  <si>
    <t>2019-03-12</t>
  </si>
  <si>
    <t>2014-04-10</t>
  </si>
  <si>
    <t>2019-03-04</t>
  </si>
  <si>
    <t>1998-03-30</t>
  </si>
  <si>
    <t>2019-04-23</t>
  </si>
  <si>
    <t>2019-06-26</t>
  </si>
  <si>
    <t>2009-07-24</t>
  </si>
  <si>
    <t>2002-05-29</t>
  </si>
  <si>
    <t>2012-07-03</t>
  </si>
  <si>
    <t>1999-12-02</t>
  </si>
  <si>
    <t>2019-03-19</t>
  </si>
  <si>
    <t>2007-10-23</t>
  </si>
  <si>
    <t>2007-10-18</t>
  </si>
  <si>
    <t>1999-02-04</t>
  </si>
  <si>
    <t>2009-02-11</t>
  </si>
  <si>
    <t>2008-11-14</t>
  </si>
  <si>
    <t>2018-08-13</t>
  </si>
  <si>
    <t>2018-09-30</t>
  </si>
  <si>
    <t>2007-09-26</t>
  </si>
  <si>
    <t>2008-07-09</t>
  </si>
  <si>
    <t>2008-09-17</t>
  </si>
  <si>
    <t>2008-07-24</t>
  </si>
  <si>
    <t>2011-08-22</t>
  </si>
  <si>
    <t>2008-06-05</t>
  </si>
  <si>
    <t>1998-08-27</t>
  </si>
  <si>
    <t>1998-08-04</t>
  </si>
  <si>
    <t>2008-12-18</t>
  </si>
  <si>
    <t>2018-09-03</t>
  </si>
  <si>
    <t>2009-08-17</t>
  </si>
  <si>
    <t>2019-03-02</t>
  </si>
  <si>
    <t>2018-08-02</t>
  </si>
  <si>
    <t>2009-11-23</t>
  </si>
  <si>
    <t>2023-05-23</t>
  </si>
  <si>
    <t>2018-07-08</t>
  </si>
  <si>
    <t>2018-11-14</t>
  </si>
  <si>
    <t>2017-03-24</t>
  </si>
  <si>
    <t>2009-04-21</t>
  </si>
  <si>
    <t>2008-07-18</t>
  </si>
  <si>
    <t>1999-03-25</t>
  </si>
  <si>
    <t>2018-11-20</t>
  </si>
  <si>
    <t>1996-01-16</t>
  </si>
  <si>
    <t>2009-05-20</t>
  </si>
  <si>
    <t>2019-02-03</t>
  </si>
  <si>
    <t>2011-08-24</t>
  </si>
  <si>
    <t>2008-10-18</t>
  </si>
  <si>
    <t>2019-01-21</t>
  </si>
  <si>
    <t>2020-05-28</t>
  </si>
  <si>
    <t>2020-09-21</t>
  </si>
  <si>
    <t>1999-04-14</t>
  </si>
  <si>
    <t>2019-07-13</t>
  </si>
  <si>
    <t>2019-08-12</t>
  </si>
  <si>
    <t>2019-04-16</t>
  </si>
  <si>
    <t>2018-05-29</t>
  </si>
  <si>
    <t>2013-04-03</t>
  </si>
  <si>
    <t>2018-11-19</t>
  </si>
  <si>
    <t>2008-10-08</t>
  </si>
  <si>
    <t>2013-09-05</t>
  </si>
  <si>
    <t>2019-03-27</t>
  </si>
  <si>
    <t>1999-04-15</t>
  </si>
  <si>
    <t>2018-10-30</t>
  </si>
  <si>
    <t>2000-08-22</t>
  </si>
  <si>
    <t>2015-02-27</t>
  </si>
  <si>
    <t>2015-04-30</t>
  </si>
  <si>
    <t>1999-01-29</t>
  </si>
  <si>
    <t>1999-11-04</t>
  </si>
  <si>
    <t>2012-01-12</t>
  </si>
  <si>
    <t>2009-01-12</t>
  </si>
  <si>
    <t>2019-02-13</t>
  </si>
  <si>
    <t>2009-01-24</t>
  </si>
  <si>
    <t>2019-08-10</t>
  </si>
  <si>
    <t>1999-09-29</t>
  </si>
  <si>
    <t>2009-10-11</t>
  </si>
  <si>
    <t>1998-10-21</t>
  </si>
  <si>
    <t>2019-04-29</t>
  </si>
  <si>
    <t>2008-11-22</t>
  </si>
  <si>
    <t>2015-08-02</t>
  </si>
  <si>
    <t>2010-07-09</t>
  </si>
  <si>
    <t>2010-02-05</t>
  </si>
  <si>
    <t>2019-05-22</t>
  </si>
  <si>
    <t>1999-04-06</t>
  </si>
  <si>
    <t>2010-06-29</t>
  </si>
  <si>
    <t>2008-11-25</t>
  </si>
  <si>
    <t>2008-08-01</t>
  </si>
  <si>
    <t>2009-01-26</t>
  </si>
  <si>
    <t>2009-02-02</t>
  </si>
  <si>
    <t>2008-11-09</t>
  </si>
  <si>
    <t>1999-05-18</t>
  </si>
  <si>
    <t>1998-12-17</t>
  </si>
  <si>
    <t>2009-02-20</t>
  </si>
  <si>
    <t>2019-03-10</t>
  </si>
  <si>
    <t>2018-11-27</t>
  </si>
  <si>
    <t>2000-07-24</t>
  </si>
  <si>
    <t>2009-04-09</t>
  </si>
  <si>
    <t>2010-04-07</t>
  </si>
  <si>
    <t>1999-09-28</t>
  </si>
  <si>
    <t>2009-03-19</t>
  </si>
  <si>
    <t>2019-11-04</t>
  </si>
  <si>
    <t>2001-06-07</t>
  </si>
  <si>
    <t>2009-02-01</t>
  </si>
  <si>
    <t>2007-11-14</t>
  </si>
  <si>
    <t>1999-07-27</t>
  </si>
  <si>
    <t>1999-03-03</t>
  </si>
  <si>
    <t>2000-05-25</t>
  </si>
  <si>
    <t>2019-04-14</t>
  </si>
  <si>
    <t>2011-12-01</t>
  </si>
  <si>
    <t>1999-08-03</t>
  </si>
  <si>
    <t>2009-06-22</t>
  </si>
  <si>
    <t>2019-05-15</t>
  </si>
  <si>
    <t>1999-02-14</t>
  </si>
  <si>
    <t>2019-07-23</t>
  </si>
  <si>
    <t>2019-01-26</t>
  </si>
  <si>
    <t>2019-08-18</t>
  </si>
  <si>
    <t>2021-11-28</t>
  </si>
  <si>
    <t>2019-10-06</t>
  </si>
  <si>
    <t>2018-12-22</t>
  </si>
  <si>
    <t>2008-06-27</t>
  </si>
  <si>
    <t>1999-12-30</t>
  </si>
  <si>
    <t>2013-05-17</t>
  </si>
  <si>
    <t>2020-03-01</t>
  </si>
  <si>
    <t>2009-07-02</t>
  </si>
  <si>
    <t>2014-07-07</t>
  </si>
  <si>
    <t>2018-12-05</t>
  </si>
  <si>
    <t>2008-11-29</t>
  </si>
  <si>
    <t>2006-05-26</t>
  </si>
  <si>
    <t>1995-08-30</t>
  </si>
  <si>
    <t>2007-11-02</t>
  </si>
  <si>
    <t>2000-05-11</t>
  </si>
  <si>
    <t>1999-08-25</t>
  </si>
  <si>
    <t>2000-02-01</t>
  </si>
  <si>
    <t>2015-10-25</t>
  </si>
  <si>
    <t>1995-12-05</t>
  </si>
  <si>
    <t>2005-12-05</t>
  </si>
  <si>
    <t>2018-10-21</t>
  </si>
  <si>
    <t>2001-04-07</t>
  </si>
  <si>
    <t>1992-09-30</t>
  </si>
  <si>
    <t>2009-08-11</t>
  </si>
  <si>
    <t>2010-08-02</t>
  </si>
  <si>
    <t>2006-12-14</t>
  </si>
  <si>
    <t>2021-12-13</t>
  </si>
  <si>
    <t>1999-01-06</t>
  </si>
  <si>
    <t>1996-03-19</t>
  </si>
  <si>
    <t>2006-03-19</t>
  </si>
  <si>
    <t>2014-08-25</t>
  </si>
  <si>
    <t>1996-09-06</t>
  </si>
  <si>
    <t>1999-05-23</t>
  </si>
  <si>
    <t>1996-05-27</t>
  </si>
  <si>
    <t>2009-05-08</t>
  </si>
  <si>
    <t>2006-08-15</t>
  </si>
  <si>
    <t>2010-03-14</t>
  </si>
  <si>
    <t>2015-08-12</t>
  </si>
  <si>
    <t>2009-10-26</t>
  </si>
  <si>
    <t>2013-10-02</t>
  </si>
  <si>
    <t>2018-06-12</t>
  </si>
  <si>
    <t>2010-06-15</t>
  </si>
  <si>
    <t>2010-05-10</t>
  </si>
  <si>
    <t>2022-01-27</t>
  </si>
  <si>
    <t>2013-12-12</t>
  </si>
  <si>
    <t>2010-05-09</t>
  </si>
  <si>
    <t>1983-08-16</t>
  </si>
  <si>
    <t>2010-07-30</t>
  </si>
  <si>
    <t>2019-05-16</t>
  </si>
  <si>
    <t>2000-08-15</t>
  </si>
  <si>
    <t>2014-06-10</t>
  </si>
  <si>
    <t>2007-07-21</t>
  </si>
  <si>
    <t>2016-11-08</t>
  </si>
  <si>
    <t>1995-09-25</t>
  </si>
  <si>
    <t>2015-12-26</t>
  </si>
  <si>
    <t>2000-04-05</t>
  </si>
  <si>
    <t>2009-10-14</t>
  </si>
  <si>
    <t>1996-07-22</t>
  </si>
  <si>
    <t>2014-02-09</t>
  </si>
  <si>
    <t>2018-01-23</t>
  </si>
  <si>
    <t>2000-12-06</t>
  </si>
  <si>
    <t>2010-12-20</t>
  </si>
  <si>
    <t>2016-03-30</t>
  </si>
  <si>
    <t>2010-11-20</t>
  </si>
  <si>
    <t>2007-02-20</t>
  </si>
  <si>
    <t>2016-08-30</t>
  </si>
  <si>
    <t>2007-08-31</t>
  </si>
  <si>
    <t>1990-09-11</t>
  </si>
  <si>
    <t>2016-07-01</t>
  </si>
  <si>
    <t>2011-06-09</t>
  </si>
  <si>
    <t>2008-11-19</t>
  </si>
  <si>
    <t>2009-06-26</t>
  </si>
  <si>
    <t>2008-10-29</t>
  </si>
  <si>
    <t>2019-06-25</t>
  </si>
  <si>
    <t>2022-11-27</t>
  </si>
  <si>
    <t>2017-11-01</t>
  </si>
  <si>
    <t>2009-04-12</t>
  </si>
  <si>
    <t>1999-11-24</t>
  </si>
  <si>
    <t>1999-07-06</t>
  </si>
  <si>
    <t>1999-04-20</t>
  </si>
  <si>
    <t>2000-01-03</t>
  </si>
  <si>
    <t>3000-01-01</t>
  </si>
  <si>
    <t>1900-01-01</t>
  </si>
  <si>
    <t>2021-08-30</t>
  </si>
  <si>
    <t>2007-08-14</t>
  </si>
  <si>
    <t>1999-05-20</t>
  </si>
  <si>
    <t>2008-05-28</t>
  </si>
  <si>
    <t>1999-04-28</t>
  </si>
  <si>
    <t>2019-02-26</t>
  </si>
  <si>
    <t>2008-01-18</t>
  </si>
  <si>
    <t>1999-05-01</t>
  </si>
  <si>
    <t>2011-07-10</t>
  </si>
  <si>
    <t>1999-06-08</t>
  </si>
  <si>
    <t>2019-10-08</t>
  </si>
  <si>
    <t>2009-07-31</t>
  </si>
  <si>
    <t>2010-10-25</t>
  </si>
  <si>
    <t>2019-11-09</t>
  </si>
  <si>
    <t>2000-04-17</t>
  </si>
  <si>
    <t>1999-09-06</t>
  </si>
  <si>
    <t>1990-07-01</t>
  </si>
  <si>
    <t>1999-10-06</t>
  </si>
  <si>
    <t>2011-02-16</t>
  </si>
  <si>
    <t>2020-02-22</t>
  </si>
  <si>
    <t>2009-08-04</t>
  </si>
  <si>
    <t>1999-08-04</t>
  </si>
  <si>
    <t>2010-08-23</t>
  </si>
  <si>
    <t>2000-09-25</t>
  </si>
  <si>
    <t>2019-09-21</t>
  </si>
  <si>
    <t>2010-04-12</t>
  </si>
  <si>
    <t>2018-12-26</t>
  </si>
  <si>
    <t>2008-12-05</t>
  </si>
  <si>
    <t>1999-08-14</t>
  </si>
  <si>
    <t>1999-07-16</t>
  </si>
  <si>
    <t>2008-01-17</t>
  </si>
  <si>
    <t>1999-01-23</t>
  </si>
  <si>
    <t>2009-08-23</t>
  </si>
  <si>
    <t>1999-11-02</t>
  </si>
  <si>
    <t>1999-08-18</t>
  </si>
  <si>
    <t>2019-10-27</t>
  </si>
  <si>
    <t>1999-08-17</t>
  </si>
  <si>
    <t>2000-03-03</t>
  </si>
  <si>
    <t>2008-10-17</t>
  </si>
  <si>
    <t>2014-09-29</t>
  </si>
  <si>
    <t>1999-09-07</t>
  </si>
  <si>
    <t>2001-02-22</t>
  </si>
  <si>
    <t>2011-03-09</t>
  </si>
  <si>
    <t>2000-01-06</t>
  </si>
  <si>
    <t>2009-11-26</t>
  </si>
  <si>
    <t>2016-05-12</t>
  </si>
  <si>
    <t>1990-02-23</t>
  </si>
  <si>
    <t>2019-08-03</t>
  </si>
  <si>
    <t>2019-08-13</t>
  </si>
  <si>
    <t>2020-02-04</t>
  </si>
  <si>
    <t>2001-05-07</t>
  </si>
  <si>
    <t>2011-05-18</t>
  </si>
  <si>
    <t>2000-01-13</t>
  </si>
  <si>
    <t>2015-11-04</t>
  </si>
  <si>
    <t>2000-01-12</t>
  </si>
  <si>
    <t>1999-09-21</t>
  </si>
  <si>
    <t>2000-06-20</t>
  </si>
  <si>
    <t>2009-10-04</t>
  </si>
  <si>
    <t>1999-11-26</t>
  </si>
  <si>
    <t>1999-11-29</t>
  </si>
  <si>
    <t>2011-01-22</t>
  </si>
  <si>
    <t>2019-11-03</t>
  </si>
  <si>
    <t>2000-02-23</t>
  </si>
  <si>
    <t>1999-10-19</t>
  </si>
  <si>
    <t>2011-04-20</t>
  </si>
  <si>
    <t>2000-06-19</t>
  </si>
  <si>
    <t>2000-01-26</t>
  </si>
  <si>
    <t>2000-02-08</t>
  </si>
  <si>
    <t>2000-09-18</t>
  </si>
  <si>
    <t>2016-05-30</t>
  </si>
  <si>
    <t>1999-12-15</t>
  </si>
  <si>
    <t>2020-01-22</t>
  </si>
  <si>
    <t>2001-03-21</t>
  </si>
  <si>
    <t>2007-02-04</t>
  </si>
  <si>
    <t>2009-11-29</t>
  </si>
  <si>
    <t>2000-12-01</t>
  </si>
  <si>
    <t>2010-12-14</t>
  </si>
  <si>
    <t>1999-11-03</t>
  </si>
  <si>
    <t>2000-02-02</t>
  </si>
  <si>
    <t>2010-01-14</t>
  </si>
  <si>
    <t>2000-10-06</t>
  </si>
  <si>
    <t>2010-10-26</t>
  </si>
  <si>
    <t>2010-12-05</t>
  </si>
  <si>
    <t>2000-06-30</t>
  </si>
  <si>
    <t>2010-06-28</t>
  </si>
  <si>
    <t>2015-07-08</t>
  </si>
  <si>
    <t>2009-10-02</t>
  </si>
  <si>
    <t>2000-02-28</t>
  </si>
  <si>
    <t>2010-03-06</t>
  </si>
  <si>
    <t>1999-12-07</t>
  </si>
  <si>
    <t>2010-05-23</t>
  </si>
  <si>
    <t>2000-05-09</t>
  </si>
  <si>
    <t>2010-06-25</t>
  </si>
  <si>
    <t>2000-03-28</t>
  </si>
  <si>
    <t>2001-02-11</t>
  </si>
  <si>
    <t>2011-02-09</t>
  </si>
  <si>
    <t>2010-05-03</t>
  </si>
  <si>
    <t>2000-01-20</t>
  </si>
  <si>
    <t>2010-09-18</t>
  </si>
  <si>
    <t>2015-08-18</t>
  </si>
  <si>
    <t>2001-05-21</t>
  </si>
  <si>
    <t>2016-08-05</t>
  </si>
  <si>
    <t>2011-05-23</t>
  </si>
  <si>
    <t>2010-06-06</t>
  </si>
  <si>
    <t>2000-07-12</t>
  </si>
  <si>
    <t>2016-02-25</t>
  </si>
  <si>
    <t>2001-05-14</t>
  </si>
  <si>
    <t>2011-05-30</t>
  </si>
  <si>
    <t>2001-07-26</t>
  </si>
  <si>
    <t>2011-08-10</t>
  </si>
  <si>
    <t>2016-04-18</t>
  </si>
  <si>
    <t>2001-08-15</t>
  </si>
  <si>
    <t>2011-08-29</t>
  </si>
  <si>
    <t>2001-07-30</t>
  </si>
  <si>
    <t>2016-12-06</t>
  </si>
  <si>
    <t>2015-10-11</t>
  </si>
  <si>
    <t>2007-08-30</t>
  </si>
  <si>
    <t>2009-10-30</t>
  </si>
  <si>
    <t>2000-08-25</t>
  </si>
  <si>
    <t>2000-01-25</t>
  </si>
  <si>
    <t>2000-06-06</t>
  </si>
  <si>
    <t>2010-04-30</t>
  </si>
  <si>
    <t>2000-11-08</t>
  </si>
  <si>
    <t>2000-10-17</t>
  </si>
  <si>
    <t>2000-11-09</t>
  </si>
  <si>
    <t>2010-10-10</t>
  </si>
  <si>
    <t>2010-05-05</t>
  </si>
  <si>
    <t>2010-04-15</t>
  </si>
  <si>
    <t>2022-08-25</t>
  </si>
  <si>
    <t>2010-12-03</t>
  </si>
  <si>
    <t>2002-01-14</t>
  </si>
  <si>
    <t>2001-03-12</t>
  </si>
  <si>
    <t>2001-07-10</t>
  </si>
  <si>
    <t>2011-12-06</t>
  </si>
  <si>
    <t>2000-03-06</t>
  </si>
  <si>
    <t>2000-02-29</t>
  </si>
  <si>
    <t>2010-05-16</t>
  </si>
  <si>
    <t>2014-06-13</t>
  </si>
  <si>
    <t>2001-08-31</t>
  </si>
  <si>
    <t>2017-03-03</t>
  </si>
  <si>
    <t>2010-09-21</t>
  </si>
  <si>
    <t>2010-06-30</t>
  </si>
  <si>
    <t>2001-04-24</t>
  </si>
  <si>
    <t>2001-08-21</t>
  </si>
  <si>
    <t>2011-09-28</t>
  </si>
  <si>
    <t>2000-10-02</t>
  </si>
  <si>
    <t>2010-05-13</t>
  </si>
  <si>
    <t>2000-07-01</t>
  </si>
  <si>
    <t>2010-11-19</t>
  </si>
  <si>
    <t>2010-07-21</t>
  </si>
  <si>
    <t>2011-04-18</t>
  </si>
  <si>
    <t>2001-05-24</t>
  </si>
  <si>
    <t>2001-07-11</t>
  </si>
  <si>
    <t>2011-06-14</t>
  </si>
  <si>
    <t>2000-03-15</t>
  </si>
  <si>
    <t>2008-04-02</t>
  </si>
  <si>
    <t>2000-11-03</t>
  </si>
  <si>
    <t>2016-03-17</t>
  </si>
  <si>
    <t>2000-09-01</t>
  </si>
  <si>
    <t>2010-10-31</t>
  </si>
  <si>
    <t>2000-11-02</t>
  </si>
  <si>
    <t>2000-09-24</t>
  </si>
  <si>
    <t>2015-08-13</t>
  </si>
  <si>
    <t>2008-04-30</t>
  </si>
  <si>
    <t>2010-10-23</t>
  </si>
  <si>
    <t>2001-08-17</t>
  </si>
  <si>
    <t>2011-09-10</t>
  </si>
  <si>
    <t>2011-07-24</t>
  </si>
  <si>
    <t>2000-09-19</t>
  </si>
  <si>
    <t>2012-01-17</t>
  </si>
  <si>
    <t>2011-09-08</t>
  </si>
  <si>
    <t>2000-05-12</t>
  </si>
  <si>
    <t>2000-04-06</t>
  </si>
  <si>
    <t>2010-09-05</t>
  </si>
  <si>
    <t>2010-10-03</t>
  </si>
  <si>
    <t>2000-04-14</t>
  </si>
  <si>
    <t>2000-07-13</t>
  </si>
  <si>
    <t>2015-11-19</t>
  </si>
  <si>
    <t>2000-04-02</t>
  </si>
  <si>
    <t>2010-07-31</t>
  </si>
  <si>
    <t>2000-07-25</t>
  </si>
  <si>
    <t>2000-05-18</t>
  </si>
  <si>
    <t>2010-09-01</t>
  </si>
  <si>
    <t>2015-09-07</t>
  </si>
  <si>
    <t>2000-11-30</t>
  </si>
  <si>
    <t>2000-06-29</t>
  </si>
  <si>
    <t>2011-03-30</t>
  </si>
  <si>
    <t>2011-05-15</t>
  </si>
  <si>
    <t>2010-09-29</t>
  </si>
  <si>
    <t>2001-03-09</t>
  </si>
  <si>
    <t>2011-03-07</t>
  </si>
  <si>
    <t>2000-09-12</t>
  </si>
  <si>
    <t>2000-10-24</t>
  </si>
  <si>
    <t>2000-10-26</t>
  </si>
  <si>
    <t>2022-04-10</t>
  </si>
  <si>
    <t>2015-11-17</t>
  </si>
  <si>
    <t>2022-07-10</t>
  </si>
  <si>
    <t>2017-12-04</t>
  </si>
  <si>
    <t>2001-09-07</t>
  </si>
  <si>
    <t>2000-11-21</t>
  </si>
  <si>
    <t>2008-11-05</t>
  </si>
  <si>
    <t>2000-09-26</t>
  </si>
  <si>
    <t>2000-09-04</t>
  </si>
  <si>
    <t>2001-03-05</t>
  </si>
  <si>
    <t>2011-03-21</t>
  </si>
  <si>
    <t>2011-06-08</t>
  </si>
  <si>
    <t>2011-04-19</t>
  </si>
  <si>
    <t>2000-07-04</t>
  </si>
  <si>
    <t>2001-07-06</t>
  </si>
  <si>
    <t>2010-12-11</t>
  </si>
  <si>
    <t>2010-11-29</t>
  </si>
  <si>
    <t>2000-10-03</t>
  </si>
  <si>
    <t>2010-08-17</t>
  </si>
  <si>
    <t>2010-10-27</t>
  </si>
  <si>
    <t>2011-02-20</t>
  </si>
  <si>
    <t>2010-11-10</t>
  </si>
  <si>
    <t>2010-12-15</t>
  </si>
  <si>
    <t>2001-09-12</t>
  </si>
  <si>
    <t>2011-10-01</t>
  </si>
  <si>
    <t>2001-09-13</t>
  </si>
  <si>
    <t>2001-07-17</t>
  </si>
  <si>
    <t>2000-09-11</t>
  </si>
  <si>
    <t>2001-01-25</t>
  </si>
  <si>
    <t>2011-01-23</t>
  </si>
  <si>
    <t>2010-10-02</t>
  </si>
  <si>
    <t>2001-12-14</t>
  </si>
  <si>
    <t>2016-07-29</t>
  </si>
  <si>
    <t>2001-08-10</t>
  </si>
  <si>
    <t>2001-06-25</t>
  </si>
  <si>
    <t>2011-07-13</t>
  </si>
  <si>
    <t>2000-08-16</t>
  </si>
  <si>
    <t>2000-11-14</t>
  </si>
  <si>
    <t>2001-12-06</t>
  </si>
  <si>
    <t>2001-02-26</t>
  </si>
  <si>
    <t>2001-01-03</t>
  </si>
  <si>
    <t>2011-04-11</t>
  </si>
  <si>
    <t>2022-03-09</t>
  </si>
  <si>
    <t>2008-04-10</t>
  </si>
  <si>
    <t>2016-08-24</t>
  </si>
  <si>
    <t>2014-07-10</t>
  </si>
  <si>
    <t>2014-10-30</t>
  </si>
  <si>
    <t>2000-10-19</t>
  </si>
  <si>
    <t>2010-09-13</t>
  </si>
  <si>
    <t>2010-11-08</t>
  </si>
  <si>
    <t>2011-04-26</t>
  </si>
  <si>
    <t>2016-08-23</t>
  </si>
  <si>
    <t>2015-10-08</t>
  </si>
  <si>
    <t>2010-06-24</t>
  </si>
  <si>
    <t>2000-08-04</t>
  </si>
  <si>
    <t>2010-08-18</t>
  </si>
  <si>
    <t>2001-07-23</t>
  </si>
  <si>
    <t>2017-05-28</t>
  </si>
  <si>
    <t>2016-01-21</t>
  </si>
  <si>
    <t>2010-08-20</t>
  </si>
  <si>
    <t>2001-05-22</t>
  </si>
  <si>
    <t>2011-10-16</t>
  </si>
  <si>
    <t>2000-10-05</t>
  </si>
  <si>
    <t>2000-08-08</t>
  </si>
  <si>
    <t>2011-03-28</t>
  </si>
  <si>
    <t>2001-06-20</t>
  </si>
  <si>
    <t>2000-10-07</t>
  </si>
  <si>
    <t>2010-10-05</t>
  </si>
  <si>
    <t>2001-03-01</t>
  </si>
  <si>
    <t>2014-09-15</t>
  </si>
  <si>
    <t>2002-03-13</t>
  </si>
  <si>
    <t>2011-04-16</t>
  </si>
  <si>
    <t>2000-12-21</t>
  </si>
  <si>
    <t>2021-11-25</t>
  </si>
  <si>
    <t>2000-10-27</t>
  </si>
  <si>
    <t>2010-11-22</t>
  </si>
  <si>
    <t>2000-09-15</t>
  </si>
  <si>
    <t>2000-08-30</t>
  </si>
  <si>
    <t>2008-04-15</t>
  </si>
  <si>
    <t>2013-08-08</t>
  </si>
  <si>
    <t>2000-12-13</t>
  </si>
  <si>
    <t>2016-11-03</t>
  </si>
  <si>
    <t>2011-02-07</t>
  </si>
  <si>
    <t>2011-05-22</t>
  </si>
  <si>
    <t>2011-01-28</t>
  </si>
  <si>
    <t>2001-01-12</t>
  </si>
  <si>
    <t>2004-07-06</t>
  </si>
  <si>
    <t>2014-07-23</t>
  </si>
  <si>
    <t>2022-02-13</t>
  </si>
  <si>
    <t>2017-02-20</t>
  </si>
  <si>
    <t>2022-12-05</t>
  </si>
  <si>
    <t>2000-09-20</t>
  </si>
  <si>
    <t>2001-02-28</t>
  </si>
  <si>
    <t>2002-09-02</t>
  </si>
  <si>
    <t>2012-09-19</t>
  </si>
  <si>
    <t>2002-01-16</t>
  </si>
  <si>
    <t>2002-06-25</t>
  </si>
  <si>
    <t>2008-03-29</t>
  </si>
  <si>
    <t>2004-02-16</t>
  </si>
  <si>
    <t>2001-06-16</t>
  </si>
  <si>
    <t>2013-12-09</t>
  </si>
  <si>
    <t>2001-07-25</t>
  </si>
  <si>
    <t>2010-10-13</t>
  </si>
  <si>
    <t>2001-03-08</t>
  </si>
  <si>
    <t>2001-02-21</t>
  </si>
  <si>
    <t>2011-10-25</t>
  </si>
  <si>
    <t>2001-03-28</t>
  </si>
  <si>
    <t>2011-03-14</t>
  </si>
  <si>
    <t>2001-06-13</t>
  </si>
  <si>
    <t>2001-10-16</t>
  </si>
  <si>
    <t>2011-10-29</t>
  </si>
  <si>
    <t>2001-03-07</t>
  </si>
  <si>
    <t>2001-05-18</t>
  </si>
  <si>
    <t>2000-10-09</t>
  </si>
  <si>
    <t>2011-03-27</t>
  </si>
  <si>
    <t>2000-11-11</t>
  </si>
  <si>
    <t>2002-08-03</t>
  </si>
  <si>
    <t>2002-07-19</t>
  </si>
  <si>
    <t>2001-06-11</t>
  </si>
  <si>
    <t>2016-11-11</t>
  </si>
  <si>
    <t>2001-11-09</t>
  </si>
  <si>
    <t>2017-08-01</t>
  </si>
  <si>
    <t>2000-12-28</t>
  </si>
  <si>
    <t>2000-12-29</t>
  </si>
  <si>
    <t>2001-07-19</t>
  </si>
  <si>
    <t>2010-11-24</t>
  </si>
  <si>
    <t>2010-11-30</t>
  </si>
  <si>
    <t>2001-05-30</t>
  </si>
  <si>
    <t>2001-03-23</t>
  </si>
  <si>
    <t>2001-07-31</t>
  </si>
  <si>
    <t>2001-06-29</t>
  </si>
  <si>
    <t>2016-10-13</t>
  </si>
  <si>
    <t>2017-05-29</t>
  </si>
  <si>
    <t>2001-09-18</t>
  </si>
  <si>
    <t>2011-02-14</t>
  </si>
  <si>
    <t>2011-03-05</t>
  </si>
  <si>
    <t>2011-07-09</t>
  </si>
  <si>
    <t>2001-03-16</t>
  </si>
  <si>
    <t>2001-06-28</t>
  </si>
  <si>
    <t>2011-05-29</t>
  </si>
  <si>
    <t>2011-05-16</t>
  </si>
  <si>
    <t>2016-06-14</t>
  </si>
  <si>
    <t>2000-11-20</t>
  </si>
  <si>
    <t>2010-09-15</t>
  </si>
  <si>
    <t>2001-08-30</t>
  </si>
  <si>
    <t>2023-07-27</t>
  </si>
  <si>
    <t>2011-02-17</t>
  </si>
  <si>
    <t>2001-08-22</t>
  </si>
  <si>
    <t>2017-02-10</t>
  </si>
  <si>
    <t>2002-09-05</t>
  </si>
  <si>
    <t>2012-09-20</t>
  </si>
  <si>
    <t>2001-10-12</t>
  </si>
  <si>
    <t>2011-10-23</t>
  </si>
  <si>
    <t>2011-11-01</t>
  </si>
  <si>
    <t>2000-12-22</t>
  </si>
  <si>
    <t>2016-02-04</t>
  </si>
  <si>
    <t>2011-04-30</t>
  </si>
  <si>
    <t>2022-09-14</t>
  </si>
  <si>
    <t>2017-08-15</t>
  </si>
  <si>
    <t>2022-12-18</t>
  </si>
  <si>
    <t>2009-12-11</t>
  </si>
  <si>
    <t>2001-08-08</t>
  </si>
  <si>
    <t>2011-06-12</t>
  </si>
  <si>
    <t>2016-08-02</t>
  </si>
  <si>
    <t>2011-06-22</t>
  </si>
  <si>
    <t>2008-03-19</t>
  </si>
  <si>
    <t>2001-09-25</t>
  </si>
  <si>
    <t>2016-11-18</t>
  </si>
  <si>
    <t>2016-04-19</t>
  </si>
  <si>
    <t>2016-03-22</t>
  </si>
  <si>
    <t>2016-06-16</t>
  </si>
  <si>
    <t>2001-08-16</t>
  </si>
  <si>
    <t>2011-08-14</t>
  </si>
  <si>
    <t>2015-09-01</t>
  </si>
  <si>
    <t>2001-06-22</t>
  </si>
  <si>
    <t>2016-06-30</t>
  </si>
  <si>
    <t>2016-07-27</t>
  </si>
  <si>
    <t>2016-04-06</t>
  </si>
  <si>
    <t>2011-02-23</t>
  </si>
  <si>
    <t>2001-07-04</t>
  </si>
  <si>
    <t>2016-12-16</t>
  </si>
  <si>
    <t>2012-01-18</t>
  </si>
  <si>
    <t>2001-05-03</t>
  </si>
  <si>
    <t>2014-12-19</t>
  </si>
  <si>
    <t>2011-07-03</t>
  </si>
  <si>
    <t>2001-07-03</t>
  </si>
  <si>
    <t>2011-06-23</t>
  </si>
  <si>
    <t>2015-10-05</t>
  </si>
  <si>
    <t>2001-06-05</t>
  </si>
  <si>
    <t>2001-02-07</t>
  </si>
  <si>
    <t>2001-05-31</t>
  </si>
  <si>
    <t>2001-10-03</t>
  </si>
  <si>
    <t>2016-12-02</t>
  </si>
  <si>
    <t>2001-06-19</t>
  </si>
  <si>
    <t>2016-07-18</t>
  </si>
  <si>
    <t>2010-02-26</t>
  </si>
  <si>
    <t>2001-07-16</t>
  </si>
  <si>
    <t>2001-02-20</t>
  </si>
  <si>
    <t>2001-10-10</t>
  </si>
  <si>
    <t>2001-05-17</t>
  </si>
  <si>
    <t>2001-08-02</t>
  </si>
  <si>
    <t>2001-04-20</t>
  </si>
  <si>
    <t>2001-05-29</t>
  </si>
  <si>
    <t>2011-04-25</t>
  </si>
  <si>
    <t>2001-04-25</t>
  </si>
  <si>
    <t>2001-07-13</t>
  </si>
  <si>
    <t>2001-08-28</t>
  </si>
  <si>
    <t>2001-07-12</t>
  </si>
  <si>
    <t>2017-01-20</t>
  </si>
  <si>
    <t>2001-07-18</t>
  </si>
  <si>
    <t>2017-02-06</t>
  </si>
  <si>
    <t>2001-08-09</t>
  </si>
  <si>
    <t>2011-09-13</t>
  </si>
  <si>
    <t>2010-09-24</t>
  </si>
  <si>
    <t>2011-08-06</t>
  </si>
  <si>
    <t>2001-08-13</t>
  </si>
  <si>
    <t>2001-05-02</t>
  </si>
  <si>
    <t>2017-02-24</t>
  </si>
  <si>
    <t>2012-01-26</t>
  </si>
  <si>
    <t>2011-05-25</t>
  </si>
  <si>
    <t>2001-10-30</t>
  </si>
  <si>
    <t>2001-10-18</t>
  </si>
  <si>
    <t>2001-05-04</t>
  </si>
  <si>
    <t>2002-01-24</t>
  </si>
  <si>
    <t>2001-11-13</t>
  </si>
  <si>
    <t>2011-11-20</t>
  </si>
  <si>
    <t>2001-05-08</t>
  </si>
  <si>
    <t>2011-05-21</t>
  </si>
  <si>
    <t>2022-03-17</t>
  </si>
  <si>
    <t>2001-09-24</t>
  </si>
  <si>
    <t>2002-04-02</t>
  </si>
  <si>
    <t>2011-06-17</t>
  </si>
  <si>
    <t>2001-12-03</t>
  </si>
  <si>
    <t>2011-12-17</t>
  </si>
  <si>
    <t>2001-08-06</t>
  </si>
  <si>
    <t>2001-10-01</t>
  </si>
  <si>
    <t>2001-06-06</t>
  </si>
  <si>
    <t>2001-06-08</t>
  </si>
  <si>
    <t>2011-05-08</t>
  </si>
  <si>
    <t>2011-12-04</t>
  </si>
  <si>
    <t>2002-04-23</t>
  </si>
  <si>
    <t>2012-05-10</t>
  </si>
  <si>
    <t>2001-12-13</t>
  </si>
  <si>
    <t>2011-10-06</t>
  </si>
  <si>
    <t>2011-10-19</t>
  </si>
  <si>
    <t>2002-04-09</t>
  </si>
  <si>
    <t>2002-02-27</t>
  </si>
  <si>
    <t>2022-10-20</t>
  </si>
  <si>
    <t>2001-10-26</t>
  </si>
  <si>
    <t>2003-02-19</t>
  </si>
  <si>
    <t>2013-03-11</t>
  </si>
  <si>
    <t>2002-03-21</t>
  </si>
  <si>
    <t>2001-09-11</t>
  </si>
  <si>
    <t>2001-11-22</t>
  </si>
  <si>
    <t>2011-08-21</t>
  </si>
  <si>
    <t>2001-11-20</t>
  </si>
  <si>
    <t>2001-10-11</t>
  </si>
  <si>
    <t>2001-07-24</t>
  </si>
  <si>
    <t>2011-10-26</t>
  </si>
  <si>
    <t>2001-12-11</t>
  </si>
  <si>
    <t>2001-12-04</t>
  </si>
  <si>
    <t>2001-09-06</t>
  </si>
  <si>
    <t>2002-02-11</t>
  </si>
  <si>
    <t>2012-02-26</t>
  </si>
  <si>
    <t>2017-02-13</t>
  </si>
  <si>
    <t>2015-09-11</t>
  </si>
  <si>
    <t>2001-11-29</t>
  </si>
  <si>
    <t>2016-08-29</t>
  </si>
  <si>
    <t>2016-03-16</t>
  </si>
  <si>
    <t>2001-11-23</t>
  </si>
  <si>
    <t>2001-09-27</t>
  </si>
  <si>
    <t>2001-11-30</t>
  </si>
  <si>
    <t>2002-01-12</t>
  </si>
  <si>
    <t>2002-01-08</t>
  </si>
  <si>
    <t>2001-08-14</t>
  </si>
  <si>
    <t>2001-12-12</t>
  </si>
  <si>
    <t>2012-07-23</t>
  </si>
  <si>
    <t>2001-11-15</t>
  </si>
  <si>
    <t>2011-11-23</t>
  </si>
  <si>
    <t>2001-07-27</t>
  </si>
  <si>
    <t>2001-11-26</t>
  </si>
  <si>
    <t>2001-11-08</t>
  </si>
  <si>
    <t>2001-09-28</t>
  </si>
  <si>
    <t>2011-11-29</t>
  </si>
  <si>
    <t>2001-10-31</t>
  </si>
  <si>
    <t>2002-08-21</t>
  </si>
  <si>
    <t>2001-09-10</t>
  </si>
  <si>
    <t>2001-08-27</t>
  </si>
  <si>
    <t>2002-03-19</t>
  </si>
  <si>
    <t>2001-08-29</t>
  </si>
  <si>
    <t>2011-09-21</t>
  </si>
  <si>
    <t>2001-09-14</t>
  </si>
  <si>
    <t>2001-12-26</t>
  </si>
  <si>
    <t>2001-12-18</t>
  </si>
  <si>
    <t>2011-11-15</t>
  </si>
  <si>
    <t>2001-11-16</t>
  </si>
  <si>
    <t>2001-09-20</t>
  </si>
  <si>
    <t>2001-10-04</t>
  </si>
  <si>
    <t>2001-10-22</t>
  </si>
  <si>
    <t>2002-03-20</t>
  </si>
  <si>
    <t>2012-01-29</t>
  </si>
  <si>
    <t>2002-01-13</t>
  </si>
  <si>
    <t>2002-02-05</t>
  </si>
  <si>
    <t>2001-11-28</t>
  </si>
  <si>
    <t>2012-06-11</t>
  </si>
  <si>
    <t>2022-04-04</t>
  </si>
  <si>
    <t>2001-09-17</t>
  </si>
  <si>
    <t>2002-12-27</t>
  </si>
  <si>
    <t>2001-10-23</t>
  </si>
  <si>
    <t>2001-11-07</t>
  </si>
  <si>
    <t>2002-05-23</t>
  </si>
  <si>
    <t>2012-06-04</t>
  </si>
  <si>
    <t>2002-01-03</t>
  </si>
  <si>
    <t>2012-04-02</t>
  </si>
  <si>
    <t>2002-05-08</t>
  </si>
  <si>
    <t>2012-02-02</t>
  </si>
  <si>
    <t>2001-10-17</t>
  </si>
  <si>
    <t>2001-11-01</t>
  </si>
  <si>
    <t>2011-12-11</t>
  </si>
  <si>
    <t>2002-04-22</t>
  </si>
  <si>
    <t>2016-10-05</t>
  </si>
  <si>
    <t>2015-03-31</t>
  </si>
  <si>
    <t>2011-11-30</t>
  </si>
  <si>
    <t>2002-01-17</t>
  </si>
  <si>
    <t>2018-04-24</t>
  </si>
  <si>
    <t>2013-05-14</t>
  </si>
  <si>
    <t>2013-05-09</t>
  </si>
  <si>
    <t>2002-01-04</t>
  </si>
  <si>
    <t>2011-11-28</t>
  </si>
  <si>
    <t>2002-04-08</t>
  </si>
  <si>
    <t>2018-03-08</t>
  </si>
  <si>
    <t>2002-07-04</t>
  </si>
  <si>
    <t>2001-11-27</t>
  </si>
  <si>
    <t>2017-04-16</t>
  </si>
  <si>
    <t>2002-02-19</t>
  </si>
  <si>
    <t>2002-03-22</t>
  </si>
  <si>
    <t>2002-01-18</t>
  </si>
  <si>
    <t>2002-04-01</t>
  </si>
  <si>
    <t>2001-12-07</t>
  </si>
  <si>
    <t>2001-11-21</t>
  </si>
  <si>
    <t>2022-11-09</t>
  </si>
  <si>
    <t>2001-11-14</t>
  </si>
  <si>
    <t>2009-02-14</t>
  </si>
  <si>
    <t>2017-10-11</t>
  </si>
  <si>
    <t>2018-02-22</t>
  </si>
  <si>
    <t>2011-11-02</t>
  </si>
  <si>
    <t>2001-12-17</t>
  </si>
  <si>
    <t>2002-02-15</t>
  </si>
  <si>
    <t>2012-03-07</t>
  </si>
  <si>
    <t>2002-02-28</t>
  </si>
  <si>
    <t>2001-12-27</t>
  </si>
  <si>
    <t>2017-03-02</t>
  </si>
  <si>
    <t>2023-08-28</t>
  </si>
  <si>
    <t>2001-11-19</t>
  </si>
  <si>
    <t>2011-04-14</t>
  </si>
  <si>
    <t>2011-12-03</t>
  </si>
  <si>
    <t>2002-05-27</t>
  </si>
  <si>
    <t>2002-04-29</t>
  </si>
  <si>
    <t>2017-10-02</t>
  </si>
  <si>
    <t>2002-02-25</t>
  </si>
  <si>
    <t>2002-01-25</t>
  </si>
  <si>
    <t>2002-04-24</t>
  </si>
  <si>
    <t>2012-05-16</t>
  </si>
  <si>
    <t>2002-07-23</t>
  </si>
  <si>
    <t>2018-01-25</t>
  </si>
  <si>
    <t>2002-04-05</t>
  </si>
  <si>
    <t>2002-05-03</t>
  </si>
  <si>
    <t>2011-12-19</t>
  </si>
  <si>
    <t>2017-04-04</t>
  </si>
  <si>
    <t>2012-08-27</t>
  </si>
  <si>
    <t>2017-01-17</t>
  </si>
  <si>
    <t>2011-12-02</t>
  </si>
  <si>
    <t>2002-04-16</t>
  </si>
  <si>
    <t>2011-12-10</t>
  </si>
  <si>
    <t>2017-10-10</t>
  </si>
  <si>
    <t>2001-12-05</t>
  </si>
  <si>
    <t>2013-08-05</t>
  </si>
  <si>
    <t>2004-05-07</t>
  </si>
  <si>
    <t>2019-07-02</t>
  </si>
  <si>
    <t>2002-01-21</t>
  </si>
  <si>
    <t>2017-01-27</t>
  </si>
  <si>
    <t>2004-08-17</t>
  </si>
  <si>
    <t>2019-10-14</t>
  </si>
  <si>
    <t>2015-03-18</t>
  </si>
  <si>
    <t>2002-05-07</t>
  </si>
  <si>
    <t>2017-09-27</t>
  </si>
  <si>
    <t>2003-12-19</t>
  </si>
  <si>
    <t>2014-01-27</t>
  </si>
  <si>
    <t>2011-12-18</t>
  </si>
  <si>
    <t>2003-10-16</t>
  </si>
  <si>
    <t>2013-11-13</t>
  </si>
  <si>
    <t>2003-05-21</t>
  </si>
  <si>
    <t>2002-08-06</t>
  </si>
  <si>
    <t>2002-03-08</t>
  </si>
  <si>
    <t>2002-02-18</t>
  </si>
  <si>
    <t>2002-11-29</t>
  </si>
  <si>
    <t>2002-02-13</t>
  </si>
  <si>
    <t>2002-08-27</t>
  </si>
  <si>
    <t>2018-09-04</t>
  </si>
  <si>
    <t>2002-10-07</t>
  </si>
  <si>
    <t>2012-10-29</t>
  </si>
  <si>
    <t>2002-09-19</t>
  </si>
  <si>
    <t>2012-09-27</t>
  </si>
  <si>
    <t>2002-02-14</t>
  </si>
  <si>
    <t>2002-04-17</t>
  </si>
  <si>
    <t>2002-05-06</t>
  </si>
  <si>
    <t>2002-02-22</t>
  </si>
  <si>
    <t>2003-01-14</t>
  </si>
  <si>
    <t>2013-03-03</t>
  </si>
  <si>
    <t>2012-01-21</t>
  </si>
  <si>
    <t>2002-01-09</t>
  </si>
  <si>
    <t>2012-02-23</t>
  </si>
  <si>
    <t>2012-04-10</t>
  </si>
  <si>
    <t>2012-07-12</t>
  </si>
  <si>
    <t>2002-04-11</t>
  </si>
  <si>
    <t>2012-03-30</t>
  </si>
  <si>
    <t>2002-03-18</t>
  </si>
  <si>
    <t>2002-04-30</t>
  </si>
  <si>
    <t>2002-02-04</t>
  </si>
  <si>
    <t>2002-03-12</t>
  </si>
  <si>
    <t>2017-05-07</t>
  </si>
  <si>
    <t>2012-03-23</t>
  </si>
  <si>
    <t>2002-04-25</t>
  </si>
  <si>
    <t>2012-09-24</t>
  </si>
  <si>
    <t>2002-02-01</t>
  </si>
  <si>
    <t>2002-01-29</t>
  </si>
  <si>
    <t>2008-02-19</t>
  </si>
  <si>
    <t>2002-02-06</t>
  </si>
  <si>
    <t>2002-02-07</t>
  </si>
  <si>
    <t>2017-07-16</t>
  </si>
  <si>
    <t>2017-03-13</t>
  </si>
  <si>
    <t>2017-05-15</t>
  </si>
  <si>
    <t>2012-04-01</t>
  </si>
  <si>
    <t>2018-03-26</t>
  </si>
  <si>
    <t>2012-03-06</t>
  </si>
  <si>
    <t>2012-04-05</t>
  </si>
  <si>
    <t>2002-02-21</t>
  </si>
  <si>
    <t>2002-06-05</t>
  </si>
  <si>
    <t>2013-08-21</t>
  </si>
  <si>
    <t>2002-02-20</t>
  </si>
  <si>
    <t>2017-08-10</t>
  </si>
  <si>
    <t>2002-02-26</t>
  </si>
  <si>
    <t>2002-03-15</t>
  </si>
  <si>
    <t>2002-09-04</t>
  </si>
  <si>
    <t>2002-11-13</t>
  </si>
  <si>
    <t>2012-05-25</t>
  </si>
  <si>
    <t>2002-03-11</t>
  </si>
  <si>
    <t>2002-06-13</t>
  </si>
  <si>
    <t>2002-03-06</t>
  </si>
  <si>
    <t>2002-03-07</t>
  </si>
  <si>
    <t>2002-03-05</t>
  </si>
  <si>
    <t>2009-10-29</t>
  </si>
  <si>
    <t>2002-05-02</t>
  </si>
  <si>
    <t>2002-04-26</t>
  </si>
  <si>
    <t>2017-05-10</t>
  </si>
  <si>
    <t>2002-07-12</t>
  </si>
  <si>
    <t>2012-07-22</t>
  </si>
  <si>
    <t>2017-12-03</t>
  </si>
  <si>
    <t>2017-11-21</t>
  </si>
  <si>
    <t>2017-07-18</t>
  </si>
  <si>
    <t>2002-06-12</t>
  </si>
  <si>
    <t>2017-12-07</t>
  </si>
  <si>
    <t>2002-06-07</t>
  </si>
  <si>
    <t>2002-06-14</t>
  </si>
  <si>
    <t>2002-04-18</t>
  </si>
  <si>
    <t>2002-07-24</t>
  </si>
  <si>
    <t>2002-05-10</t>
  </si>
  <si>
    <t>2002-03-23</t>
  </si>
  <si>
    <t>2012-04-29</t>
  </si>
  <si>
    <t>2002-05-30</t>
  </si>
  <si>
    <t>2007-11-21</t>
  </si>
  <si>
    <t>2017-05-14</t>
  </si>
  <si>
    <t>2012-04-20</t>
  </si>
  <si>
    <t>2015-03-05</t>
  </si>
  <si>
    <t>2015-05-14</t>
  </si>
  <si>
    <t>2002-04-04</t>
  </si>
  <si>
    <t>2017-06-19</t>
  </si>
  <si>
    <t>2012-05-18</t>
  </si>
  <si>
    <t>2002-07-30</t>
  </si>
  <si>
    <t>2018-02-16</t>
  </si>
  <si>
    <t>2021-02-14</t>
  </si>
  <si>
    <t>2012-06-17</t>
  </si>
  <si>
    <t>2012-06-08</t>
  </si>
  <si>
    <t>2012-01-20</t>
  </si>
  <si>
    <t>2011-08-12</t>
  </si>
  <si>
    <t>2012-05-02</t>
  </si>
  <si>
    <t>2010-04-27</t>
  </si>
  <si>
    <t>2017-02-09</t>
  </si>
  <si>
    <t>2002-08-14</t>
  </si>
  <si>
    <t>2012-08-23</t>
  </si>
  <si>
    <t>2012-10-23</t>
  </si>
  <si>
    <t>2017-09-24</t>
  </si>
  <si>
    <t>2002-04-15</t>
  </si>
  <si>
    <t>2017-09-10</t>
  </si>
  <si>
    <t>2012-07-31</t>
  </si>
  <si>
    <t>2002-05-20</t>
  </si>
  <si>
    <t>2002-11-08</t>
  </si>
  <si>
    <t>2012-11-25</t>
  </si>
  <si>
    <t>2002-06-17</t>
  </si>
  <si>
    <t>2002-05-09</t>
  </si>
  <si>
    <t>2017-05-22</t>
  </si>
  <si>
    <t>2008-12-15</t>
  </si>
  <si>
    <t>2012-08-12</t>
  </si>
  <si>
    <t>2002-05-28</t>
  </si>
  <si>
    <t>2017-09-17</t>
  </si>
  <si>
    <t>2002-06-20</t>
  </si>
  <si>
    <t>2002-05-22</t>
  </si>
  <si>
    <t>2003-01-30</t>
  </si>
  <si>
    <t>2013-02-21</t>
  </si>
  <si>
    <t>2002-05-17</t>
  </si>
  <si>
    <t>2002-08-23</t>
  </si>
  <si>
    <t>2012-09-12</t>
  </si>
  <si>
    <t>2002-10-04</t>
  </si>
  <si>
    <t>2012-10-17</t>
  </si>
  <si>
    <t>2017-08-22</t>
  </si>
  <si>
    <t>2002-05-16</t>
  </si>
  <si>
    <t>2017-05-18</t>
  </si>
  <si>
    <t>2014-09-19</t>
  </si>
  <si>
    <t>2002-06-27</t>
  </si>
  <si>
    <t>2012-06-18</t>
  </si>
  <si>
    <t>2004-04-12</t>
  </si>
  <si>
    <t>2014-06-23</t>
  </si>
  <si>
    <t>2002-08-29</t>
  </si>
  <si>
    <t>2012-09-09</t>
  </si>
  <si>
    <t>2002-08-02</t>
  </si>
  <si>
    <t>2002-06-11</t>
  </si>
  <si>
    <t>2002-06-18</t>
  </si>
  <si>
    <t>2002-05-31</t>
  </si>
  <si>
    <t>2017-09-20</t>
  </si>
  <si>
    <t>2002-06-28</t>
  </si>
  <si>
    <t>2007-05-25</t>
  </si>
  <si>
    <t>2012-09-16</t>
  </si>
  <si>
    <t>2012-07-10</t>
  </si>
  <si>
    <t>2018-02-06</t>
  </si>
  <si>
    <t>2002-07-05</t>
  </si>
  <si>
    <t>2017-08-17</t>
  </si>
  <si>
    <t>2002-06-26</t>
  </si>
  <si>
    <t>2012-07-04</t>
  </si>
  <si>
    <t>2002-07-08</t>
  </si>
  <si>
    <t>2012-07-16</t>
  </si>
  <si>
    <t>2002-07-22</t>
  </si>
  <si>
    <t>2017-08-24</t>
  </si>
  <si>
    <t>2002-09-13</t>
  </si>
  <si>
    <t>2009-02-07</t>
  </si>
  <si>
    <t>2002-06-21</t>
  </si>
  <si>
    <t>2002-08-31</t>
  </si>
  <si>
    <t>2012-07-19</t>
  </si>
  <si>
    <t>2017-06-14</t>
  </si>
  <si>
    <t>2002-07-26</t>
  </si>
  <si>
    <t>2017-04-17</t>
  </si>
  <si>
    <t>2011-10-07</t>
  </si>
  <si>
    <t>2002-12-31</t>
  </si>
  <si>
    <t>2013-01-23</t>
  </si>
  <si>
    <t>2002-07-21</t>
  </si>
  <si>
    <t>2012-08-03</t>
  </si>
  <si>
    <t>2008-04-01</t>
  </si>
  <si>
    <t>2002-10-24</t>
  </si>
  <si>
    <t>2012-11-06</t>
  </si>
  <si>
    <t>2002-07-09</t>
  </si>
  <si>
    <t>2002-07-15</t>
  </si>
  <si>
    <t>2008-03-06</t>
  </si>
  <si>
    <t>2002-07-11</t>
  </si>
  <si>
    <t>2002-09-25</t>
  </si>
  <si>
    <t>2002-07-20</t>
  </si>
  <si>
    <t>2002-09-12</t>
  </si>
  <si>
    <t>2002-07-18</t>
  </si>
  <si>
    <t>2002-07-29</t>
  </si>
  <si>
    <t>2017-09-04</t>
  </si>
  <si>
    <t>2002-10-21</t>
  </si>
  <si>
    <t>2018-08-08</t>
  </si>
  <si>
    <t>2002-07-25</t>
  </si>
  <si>
    <t>2003-03-19</t>
  </si>
  <si>
    <t>2013-03-31</t>
  </si>
  <si>
    <t>2002-10-29</t>
  </si>
  <si>
    <t>2002-07-31</t>
  </si>
  <si>
    <t>2002-10-18</t>
  </si>
  <si>
    <t>2012-10-30</t>
  </si>
  <si>
    <t>2002-09-20</t>
  </si>
  <si>
    <t>2002-09-27</t>
  </si>
  <si>
    <t>2002-10-25</t>
  </si>
  <si>
    <t>2012-10-15</t>
  </si>
  <si>
    <t>2002-11-25</t>
  </si>
  <si>
    <t>2012-12-16</t>
  </si>
  <si>
    <t>2023-05-10</t>
  </si>
  <si>
    <t>2013-04-16</t>
  </si>
  <si>
    <t>2012-08-14</t>
  </si>
  <si>
    <t>2002-08-13</t>
  </si>
  <si>
    <t>2012-10-08</t>
  </si>
  <si>
    <t>2002-08-08</t>
  </si>
  <si>
    <t>2012-08-21</t>
  </si>
  <si>
    <t>2002-08-12</t>
  </si>
  <si>
    <t>2002-08-16</t>
  </si>
  <si>
    <t>2002-08-20</t>
  </si>
  <si>
    <t>2009-11-13</t>
  </si>
  <si>
    <t>2012-02-24</t>
  </si>
  <si>
    <t>2002-08-15</t>
  </si>
  <si>
    <t>2018-03-21</t>
  </si>
  <si>
    <t>2003-07-18</t>
  </si>
  <si>
    <t>2013-08-11</t>
  </si>
  <si>
    <t>2012-09-18</t>
  </si>
  <si>
    <t>2017-10-01</t>
  </si>
  <si>
    <t>2012-09-07</t>
  </si>
  <si>
    <t>2002-11-20</t>
  </si>
  <si>
    <t>2012-10-07</t>
  </si>
  <si>
    <t>2002-08-22</t>
  </si>
  <si>
    <t>2018-03-18</t>
  </si>
  <si>
    <t>2002-10-08</t>
  </si>
  <si>
    <t>2012-10-21</t>
  </si>
  <si>
    <t>2012-09-30</t>
  </si>
  <si>
    <t>2002-12-03</t>
  </si>
  <si>
    <t>2013-04-30</t>
  </si>
  <si>
    <t>2003-06-20</t>
  </si>
  <si>
    <t>2018-12-17</t>
  </si>
  <si>
    <t>2013-04-15</t>
  </si>
  <si>
    <t>2002-08-30</t>
  </si>
  <si>
    <t>2012-10-26</t>
  </si>
  <si>
    <t>2017-08-27</t>
  </si>
  <si>
    <t>2013-11-22</t>
  </si>
  <si>
    <t>2003-02-12</t>
  </si>
  <si>
    <t>2002-09-03</t>
  </si>
  <si>
    <t>2012-11-22</t>
  </si>
  <si>
    <t>2003-02-07</t>
  </si>
  <si>
    <t>2013-03-18</t>
  </si>
  <si>
    <t>2013-06-21</t>
  </si>
  <si>
    <t>2018-06-22</t>
  </si>
  <si>
    <t>2021-08-03</t>
  </si>
  <si>
    <t>2003-09-23</t>
  </si>
  <si>
    <t>2013-11-18</t>
  </si>
  <si>
    <t>2003-01-20</t>
  </si>
  <si>
    <t>2012-12-02</t>
  </si>
  <si>
    <t>2002-10-03</t>
  </si>
  <si>
    <t>2013-01-24</t>
  </si>
  <si>
    <t>2017-10-17</t>
  </si>
  <si>
    <t>2003-01-16</t>
  </si>
  <si>
    <t>2002-09-30</t>
  </si>
  <si>
    <t>2012-10-10</t>
  </si>
  <si>
    <t>2002-12-10</t>
  </si>
  <si>
    <t>2002-09-18</t>
  </si>
  <si>
    <t>2018-11-22</t>
  </si>
  <si>
    <t>2002-10-16</t>
  </si>
  <si>
    <t>2023-07-11</t>
  </si>
  <si>
    <t>2002-09-16</t>
  </si>
  <si>
    <t>2002-11-19</t>
  </si>
  <si>
    <t>2012-11-28</t>
  </si>
  <si>
    <t>2002-11-26</t>
  </si>
  <si>
    <t>2012-10-01</t>
  </si>
  <si>
    <t>2003-02-10</t>
  </si>
  <si>
    <t>2003-02-14</t>
  </si>
  <si>
    <t>2002-10-02</t>
  </si>
  <si>
    <t>2004-03-18</t>
  </si>
  <si>
    <t>2003-11-10</t>
  </si>
  <si>
    <t>2002-10-10</t>
  </si>
  <si>
    <t>2012-11-20</t>
  </si>
  <si>
    <t>2002-10-11</t>
  </si>
  <si>
    <t>2002-10-15</t>
  </si>
  <si>
    <t>2003-02-25</t>
  </si>
  <si>
    <t>2013-03-17</t>
  </si>
  <si>
    <t>2002-10-22</t>
  </si>
  <si>
    <t>2003-09-16</t>
  </si>
  <si>
    <t>2012-11-05</t>
  </si>
  <si>
    <t>2003-11-18</t>
  </si>
  <si>
    <t>2017-10-30</t>
  </si>
  <si>
    <t>2012-11-18</t>
  </si>
  <si>
    <t>2013-02-05</t>
  </si>
  <si>
    <t>2002-10-23</t>
  </si>
  <si>
    <t>2018-04-05</t>
  </si>
  <si>
    <t>2004-08-09</t>
  </si>
  <si>
    <t>2014-09-13</t>
  </si>
  <si>
    <t>2023-07-30</t>
  </si>
  <si>
    <t>2013-02-12</t>
  </si>
  <si>
    <t>2012-10-31</t>
  </si>
  <si>
    <t>2018-04-18</t>
  </si>
  <si>
    <t>2013-03-13</t>
  </si>
  <si>
    <t>2018-03-11</t>
  </si>
  <si>
    <t>2012-10-05</t>
  </si>
  <si>
    <t>2010-09-23</t>
  </si>
  <si>
    <t>2018-11-26</t>
  </si>
  <si>
    <t>2013-10-21</t>
  </si>
  <si>
    <t>2002-11-12</t>
  </si>
  <si>
    <t>2002-11-01</t>
  </si>
  <si>
    <t>2018-09-17</t>
  </si>
  <si>
    <t>2002-10-31</t>
  </si>
  <si>
    <t>2018-04-01</t>
  </si>
  <si>
    <t>2011-10-14</t>
  </si>
  <si>
    <t>2003-01-29</t>
  </si>
  <si>
    <t>2013-02-18</t>
  </si>
  <si>
    <t>2003-06-13</t>
  </si>
  <si>
    <t>2003-02-24</t>
  </si>
  <si>
    <t>2003-03-27</t>
  </si>
  <si>
    <t>2013-04-07</t>
  </si>
  <si>
    <t>2003-03-21</t>
  </si>
  <si>
    <t>2013-04-02</t>
  </si>
  <si>
    <t>2003-03-26</t>
  </si>
  <si>
    <t>2012-11-21</t>
  </si>
  <si>
    <t>2017-09-21</t>
  </si>
  <si>
    <t>2003-04-08</t>
  </si>
  <si>
    <t>2003-04-25</t>
  </si>
  <si>
    <t>2013-05-08</t>
  </si>
  <si>
    <t>2003-04-09</t>
  </si>
  <si>
    <t>2013-04-21</t>
  </si>
  <si>
    <t>2002-11-21</t>
  </si>
  <si>
    <t>2003-07-09</t>
  </si>
  <si>
    <t>2013-07-25</t>
  </si>
  <si>
    <t>2002-11-27</t>
  </si>
  <si>
    <t>2013-03-20</t>
  </si>
  <si>
    <t>2013-01-22</t>
  </si>
  <si>
    <t>2003-01-03</t>
  </si>
  <si>
    <t>2003-04-02</t>
  </si>
  <si>
    <t>2013-04-10</t>
  </si>
  <si>
    <t>2019-01-07</t>
  </si>
  <si>
    <t>2013-01-28</t>
  </si>
  <si>
    <t>2013-03-06</t>
  </si>
  <si>
    <t>2004-02-03</t>
  </si>
  <si>
    <t>2014-02-20</t>
  </si>
  <si>
    <t>2003-01-09</t>
  </si>
  <si>
    <t>2003-01-15</t>
  </si>
  <si>
    <t>2013-02-10</t>
  </si>
  <si>
    <t>2003-05-19</t>
  </si>
  <si>
    <t>2003-06-09</t>
  </si>
  <si>
    <t>2013-06-20</t>
  </si>
  <si>
    <t>2018-05-02</t>
  </si>
  <si>
    <t>2013-04-01</t>
  </si>
  <si>
    <t>2018-04-22</t>
  </si>
  <si>
    <t>2013-10-07</t>
  </si>
  <si>
    <t>2003-08-13</t>
  </si>
  <si>
    <t>2013-08-26</t>
  </si>
  <si>
    <t>2003-01-24</t>
  </si>
  <si>
    <t>2003-03-31</t>
  </si>
  <si>
    <t>2003-01-23</t>
  </si>
  <si>
    <t>2013-02-06</t>
  </si>
  <si>
    <t>2003-04-22</t>
  </si>
  <si>
    <t>2003-02-05</t>
  </si>
  <si>
    <t>2013-03-05</t>
  </si>
  <si>
    <t>2019-02-06</t>
  </si>
  <si>
    <t>2013-02-20</t>
  </si>
  <si>
    <t>2003-01-28</t>
  </si>
  <si>
    <t>2018-07-26</t>
  </si>
  <si>
    <t>2003-02-06</t>
  </si>
  <si>
    <t>2013-02-24</t>
  </si>
  <si>
    <t>2003-04-04</t>
  </si>
  <si>
    <t>2003-03-18</t>
  </si>
  <si>
    <t>2003-05-26</t>
  </si>
  <si>
    <t>2013-06-10</t>
  </si>
  <si>
    <t>2012-11-23</t>
  </si>
  <si>
    <t>2013-08-27</t>
  </si>
  <si>
    <t>2003-02-27</t>
  </si>
  <si>
    <t>2003-08-11</t>
  </si>
  <si>
    <t>2013-09-23</t>
  </si>
  <si>
    <t>2003-02-21</t>
  </si>
  <si>
    <t>2014-01-17</t>
  </si>
  <si>
    <t>2013-04-14</t>
  </si>
  <si>
    <t>2003-03-10</t>
  </si>
  <si>
    <t>2013-12-03</t>
  </si>
  <si>
    <t>2003-07-03</t>
  </si>
  <si>
    <t>2003-02-18</t>
  </si>
  <si>
    <t>2018-12-20</t>
  </si>
  <si>
    <t>2018-10-10</t>
  </si>
  <si>
    <t>2003-03-07</t>
  </si>
  <si>
    <t>2003-06-19</t>
  </si>
  <si>
    <t>2013-06-07</t>
  </si>
  <si>
    <t>2003-03-05</t>
  </si>
  <si>
    <t>2013-09-16</t>
  </si>
  <si>
    <t>2003-03-12</t>
  </si>
  <si>
    <t>2003-02-26</t>
  </si>
  <si>
    <t>2018-06-21</t>
  </si>
  <si>
    <t>2013-03-25</t>
  </si>
  <si>
    <t>2012-06-29</t>
  </si>
  <si>
    <t>2017-10-09</t>
  </si>
  <si>
    <t>2004-03-10</t>
  </si>
  <si>
    <t>2014-04-22</t>
  </si>
  <si>
    <t>2013-06-09</t>
  </si>
  <si>
    <t>2003-07-30</t>
  </si>
  <si>
    <t>2003-07-14</t>
  </si>
  <si>
    <t>2003-08-08</t>
  </si>
  <si>
    <t>2004-01-23</t>
  </si>
  <si>
    <t>2015-04-22</t>
  </si>
  <si>
    <t>2003-03-14</t>
  </si>
  <si>
    <t>2019-07-31</t>
  </si>
  <si>
    <t>2013-11-01</t>
  </si>
  <si>
    <t>2003-08-19</t>
  </si>
  <si>
    <t>2013-09-01</t>
  </si>
  <si>
    <t>2013-08-28</t>
  </si>
  <si>
    <t>2013-08-30</t>
  </si>
  <si>
    <t>2015-04-13</t>
  </si>
  <si>
    <t>2003-08-12</t>
  </si>
  <si>
    <t>2018-10-03</t>
  </si>
  <si>
    <t>2013-09-04</t>
  </si>
  <si>
    <t>2018-08-26</t>
  </si>
  <si>
    <t>2003-04-10</t>
  </si>
  <si>
    <t>2013-05-13</t>
  </si>
  <si>
    <t>2018-09-06</t>
  </si>
  <si>
    <t>2004-05-22</t>
  </si>
  <si>
    <t>2013-06-13</t>
  </si>
  <si>
    <t>2013-05-16</t>
  </si>
  <si>
    <t>2005-03-08</t>
  </si>
  <si>
    <t>2015-03-28</t>
  </si>
  <si>
    <t>2003-04-03</t>
  </si>
  <si>
    <t>2004-02-12</t>
  </si>
  <si>
    <t>2014-05-14</t>
  </si>
  <si>
    <t>2003-07-08</t>
  </si>
  <si>
    <t>2018-12-27</t>
  </si>
  <si>
    <t>2013-09-19</t>
  </si>
  <si>
    <t>2003-09-30</t>
  </si>
  <si>
    <t>2013-08-29</t>
  </si>
  <si>
    <t>2003-06-12</t>
  </si>
  <si>
    <t>2013-06-24</t>
  </si>
  <si>
    <t>2003-08-25</t>
  </si>
  <si>
    <t>2003-04-07</t>
  </si>
  <si>
    <t>2003-07-10</t>
  </si>
  <si>
    <t>2004-01-20</t>
  </si>
  <si>
    <t>2014-02-11</t>
  </si>
  <si>
    <t>2013-08-04</t>
  </si>
  <si>
    <t>2003-04-23</t>
  </si>
  <si>
    <t>2003-04-30</t>
  </si>
  <si>
    <t>2019-01-03</t>
  </si>
  <si>
    <t>2011-03-24</t>
  </si>
  <si>
    <t>2003-04-29</t>
  </si>
  <si>
    <t>2013-05-15</t>
  </si>
  <si>
    <t>2003-05-05</t>
  </si>
  <si>
    <t>2013-07-17</t>
  </si>
  <si>
    <t>2003-08-01</t>
  </si>
  <si>
    <t>2003-09-01</t>
  </si>
  <si>
    <t>2003-05-13</t>
  </si>
  <si>
    <t>2003-05-12</t>
  </si>
  <si>
    <t>2013-05-21</t>
  </si>
  <si>
    <t>2004-07-12</t>
  </si>
  <si>
    <t>2015-01-21</t>
  </si>
  <si>
    <t>2003-05-15</t>
  </si>
  <si>
    <t>2003-05-06</t>
  </si>
  <si>
    <t>2003-05-27</t>
  </si>
  <si>
    <t>2013-09-12</t>
  </si>
  <si>
    <t>2019-04-09</t>
  </si>
  <si>
    <t>2004-04-19</t>
  </si>
  <si>
    <t>2003-10-17</t>
  </si>
  <si>
    <t>2013-11-10</t>
  </si>
  <si>
    <t>2003-06-05</t>
  </si>
  <si>
    <t>2013-06-16</t>
  </si>
  <si>
    <t>2018-10-01</t>
  </si>
  <si>
    <t>2013-07-02</t>
  </si>
  <si>
    <t>2019-09-04</t>
  </si>
  <si>
    <t>2003-06-17</t>
  </si>
  <si>
    <t>2019-03-21</t>
  </si>
  <si>
    <t>2003-06-18</t>
  </si>
  <si>
    <t>2003-06-06</t>
  </si>
  <si>
    <t>2013-07-14</t>
  </si>
  <si>
    <t>2004-01-22</t>
  </si>
  <si>
    <t>2013-06-27</t>
  </si>
  <si>
    <t>2004-01-21</t>
  </si>
  <si>
    <t>2003-08-14</t>
  </si>
  <si>
    <t>2003-09-08</t>
  </si>
  <si>
    <t>2003-12-18</t>
  </si>
  <si>
    <t>2014-01-20</t>
  </si>
  <si>
    <t>2003-11-12</t>
  </si>
  <si>
    <t>2013-11-25</t>
  </si>
  <si>
    <t>2013-11-04</t>
  </si>
  <si>
    <t>2003-10-01</t>
  </si>
  <si>
    <t>2013-07-09</t>
  </si>
  <si>
    <t>2013-09-29</t>
  </si>
  <si>
    <t>2020-10-01</t>
  </si>
  <si>
    <t>2003-07-25</t>
  </si>
  <si>
    <t>2018-09-27</t>
  </si>
  <si>
    <t>2003-10-22</t>
  </si>
  <si>
    <t>2013-11-12</t>
  </si>
  <si>
    <t>2003-10-15</t>
  </si>
  <si>
    <t>2013-10-31</t>
  </si>
  <si>
    <t>2003-09-18</t>
  </si>
  <si>
    <t>2019-07-25</t>
  </si>
  <si>
    <t>2023-03-14</t>
  </si>
  <si>
    <t>2013-10-27</t>
  </si>
  <si>
    <t>2013-08-15</t>
  </si>
  <si>
    <t>2013-04-25</t>
  </si>
  <si>
    <t>2020-01-29</t>
  </si>
  <si>
    <t>2004-02-27</t>
  </si>
  <si>
    <t>2004-03-15</t>
  </si>
  <si>
    <t>2013-07-31</t>
  </si>
  <si>
    <t>2003-06-25</t>
  </si>
  <si>
    <t>2013-07-30</t>
  </si>
  <si>
    <t>2010-10-28</t>
  </si>
  <si>
    <t>2004-03-20</t>
  </si>
  <si>
    <t>2019-10-10</t>
  </si>
  <si>
    <t>2015-02-20</t>
  </si>
  <si>
    <t>2013-08-01</t>
  </si>
  <si>
    <t>2014-02-16</t>
  </si>
  <si>
    <t>2010-11-05</t>
  </si>
  <si>
    <t>2013-09-02</t>
  </si>
  <si>
    <t>2013-08-06</t>
  </si>
  <si>
    <t>2013-11-05</t>
  </si>
  <si>
    <t>2003-08-26</t>
  </si>
  <si>
    <t>2013-09-11</t>
  </si>
  <si>
    <t>2003-10-29</t>
  </si>
  <si>
    <t>2019-06-27</t>
  </si>
  <si>
    <t>2014-05-15</t>
  </si>
  <si>
    <t>2011-08-05</t>
  </si>
  <si>
    <t>2013-08-14</t>
  </si>
  <si>
    <t>2013-08-25</t>
  </si>
  <si>
    <t>2013-10-16</t>
  </si>
  <si>
    <t>2004-04-13</t>
  </si>
  <si>
    <t>2014-05-04</t>
  </si>
  <si>
    <t>2004-09-14</t>
  </si>
  <si>
    <t>2003-10-14</t>
  </si>
  <si>
    <t>2013-10-29</t>
  </si>
  <si>
    <t>2003-09-05</t>
  </si>
  <si>
    <t>2019-06-10</t>
  </si>
  <si>
    <t>2003-08-27</t>
  </si>
  <si>
    <t>2014-01-30</t>
  </si>
  <si>
    <t>2013-09-09</t>
  </si>
  <si>
    <t>2019-03-31</t>
  </si>
  <si>
    <t>2013-12-24</t>
  </si>
  <si>
    <t>2014-06-24</t>
  </si>
  <si>
    <t>2003-11-28</t>
  </si>
  <si>
    <t>2011-05-13</t>
  </si>
  <si>
    <t>2013-09-22</t>
  </si>
  <si>
    <t>2014-09-01</t>
  </si>
  <si>
    <t>2003-10-18</t>
  </si>
  <si>
    <t>2019-10-02</t>
  </si>
  <si>
    <t>2013-12-01</t>
  </si>
  <si>
    <t>2018-12-30</t>
  </si>
  <si>
    <t>2003-11-25</t>
  </si>
  <si>
    <t>2019-11-24</t>
  </si>
  <si>
    <t>2014-05-12</t>
  </si>
  <si>
    <t>2019-09-19</t>
  </si>
  <si>
    <t>2014-07-30</t>
  </si>
  <si>
    <t>2003-11-07</t>
  </si>
  <si>
    <t>2004-05-10</t>
  </si>
  <si>
    <t>2014-02-03</t>
  </si>
  <si>
    <t>2003-12-09</t>
  </si>
  <si>
    <t>2020-01-02</t>
  </si>
  <si>
    <t>2004-08-27</t>
  </si>
  <si>
    <t>2014-09-23</t>
  </si>
  <si>
    <t>2013-11-27</t>
  </si>
  <si>
    <t>2013-09-24</t>
  </si>
  <si>
    <t>2019-11-21</t>
  </si>
  <si>
    <t>2014-10-15</t>
  </si>
  <si>
    <t>2013-11-19</t>
  </si>
  <si>
    <t>2004-03-09</t>
  </si>
  <si>
    <t>2020-03-06</t>
  </si>
  <si>
    <t>2003-12-03</t>
  </si>
  <si>
    <t>2019-11-13</t>
  </si>
  <si>
    <t>2004-06-25</t>
  </si>
  <si>
    <t>2014-07-06</t>
  </si>
  <si>
    <t>2003-12-11</t>
  </si>
  <si>
    <t>2014-01-26</t>
  </si>
  <si>
    <t>2013-10-14</t>
  </si>
  <si>
    <t>2019-11-14</t>
  </si>
  <si>
    <t>2013-10-20</t>
  </si>
  <si>
    <t>2013-12-29</t>
  </si>
  <si>
    <t>2014-01-28</t>
  </si>
  <si>
    <t>2014-04-15</t>
  </si>
  <si>
    <t>2004-06-08</t>
  </si>
  <si>
    <t>2014-06-28</t>
  </si>
  <si>
    <t>2013-12-26</t>
  </si>
  <si>
    <t>2013-10-17</t>
  </si>
  <si>
    <t>2004-03-29</t>
  </si>
  <si>
    <t>2014-04-27</t>
  </si>
  <si>
    <t>2013-10-06</t>
  </si>
  <si>
    <t>2004-02-02</t>
  </si>
  <si>
    <t>2014-02-12</t>
  </si>
  <si>
    <t>2007-12-18</t>
  </si>
  <si>
    <t>2004-01-19</t>
  </si>
  <si>
    <t>2019-12-26</t>
  </si>
  <si>
    <t>2019-09-03</t>
  </si>
  <si>
    <t>2009-07-18</t>
  </si>
  <si>
    <t>VETTER PHARMA-FERTIGUNG GMBH &amp; CO. K.G.( SOLVENTE)</t>
  </si>
  <si>
    <t>2012-12-06</t>
  </si>
  <si>
    <t>2003-11-21</t>
  </si>
  <si>
    <t>2004-07-13</t>
  </si>
  <si>
    <t>2014-08-09</t>
  </si>
  <si>
    <t>2013-11-07</t>
  </si>
  <si>
    <t>2020-01-30</t>
  </si>
  <si>
    <t>2015-04-14</t>
  </si>
  <si>
    <t>2003-10-27</t>
  </si>
  <si>
    <t>2013-11-26</t>
  </si>
  <si>
    <t>2003-11-11</t>
  </si>
  <si>
    <t>2003-10-23</t>
  </si>
  <si>
    <t>2015-03-17</t>
  </si>
  <si>
    <t>2004-02-24</t>
  </si>
  <si>
    <t>2014-03-16</t>
  </si>
  <si>
    <t>2014-03-27</t>
  </si>
  <si>
    <t>2013-12-04</t>
  </si>
  <si>
    <t>2004-05-17</t>
  </si>
  <si>
    <t>2014-06-04</t>
  </si>
  <si>
    <t>2014-03-11</t>
  </si>
  <si>
    <t>2004-02-17</t>
  </si>
  <si>
    <t>2014-02-26</t>
  </si>
  <si>
    <t>2004-01-29</t>
  </si>
  <si>
    <t>2014-10-22</t>
  </si>
  <si>
    <t>2004-04-15</t>
  </si>
  <si>
    <t>2014-05-03</t>
  </si>
  <si>
    <t>2004-05-05</t>
  </si>
  <si>
    <t>2014-06-01</t>
  </si>
  <si>
    <t>2004-12-13</t>
  </si>
  <si>
    <t>2014-12-30</t>
  </si>
  <si>
    <t>2014-06-07</t>
  </si>
  <si>
    <t>2004-04-27</t>
  </si>
  <si>
    <t>2015-07-02</t>
  </si>
  <si>
    <t>2019-07-28</t>
  </si>
  <si>
    <t>2019-10-23</t>
  </si>
  <si>
    <t>2004-06-22</t>
  </si>
  <si>
    <t>2004-04-26</t>
  </si>
  <si>
    <t>2019-11-27</t>
  </si>
  <si>
    <t>2014-09-25</t>
  </si>
  <si>
    <t>2005-02-28</t>
  </si>
  <si>
    <t>2015-03-16</t>
  </si>
  <si>
    <t>2014-07-12</t>
  </si>
  <si>
    <t>2014-04-13</t>
  </si>
  <si>
    <t>2003-12-20</t>
  </si>
  <si>
    <t>2005-11-12</t>
  </si>
  <si>
    <t>2015-12-22</t>
  </si>
  <si>
    <t>2004-08-11</t>
  </si>
  <si>
    <t>2014-04-12</t>
  </si>
  <si>
    <t>2004-02-26</t>
  </si>
  <si>
    <t>2010-04-21</t>
  </si>
  <si>
    <t>2018-10-25</t>
  </si>
  <si>
    <t>2004-07-01</t>
  </si>
  <si>
    <t>2014-07-21</t>
  </si>
  <si>
    <t>2004-09-28</t>
  </si>
  <si>
    <t>2014-11-17</t>
  </si>
  <si>
    <t>2004-07-21</t>
  </si>
  <si>
    <t>2014-08-10</t>
  </si>
  <si>
    <t>2005-02-17</t>
  </si>
  <si>
    <t>2015-03-04</t>
  </si>
  <si>
    <t>2021-01-01</t>
  </si>
  <si>
    <t>2015-11-20</t>
  </si>
  <si>
    <t>2014-05-06</t>
  </si>
  <si>
    <t>2014-09-10</t>
  </si>
  <si>
    <t>2004-06-23</t>
  </si>
  <si>
    <t>2014-07-09</t>
  </si>
  <si>
    <t>2013-12-16</t>
  </si>
  <si>
    <t>2004-07-23</t>
  </si>
  <si>
    <t>2004-03-25</t>
  </si>
  <si>
    <t>2014-04-07</t>
  </si>
  <si>
    <t>2004-06-07</t>
  </si>
  <si>
    <t>2014-06-17</t>
  </si>
  <si>
    <t>2004-04-23</t>
  </si>
  <si>
    <t>2005-02-03</t>
  </si>
  <si>
    <t>2015-02-14</t>
  </si>
  <si>
    <t>2004-03-19</t>
  </si>
  <si>
    <t>2020-02-03</t>
  </si>
  <si>
    <t>2004-01-30</t>
  </si>
  <si>
    <t>2004-09-17</t>
  </si>
  <si>
    <t>2011-04-29</t>
  </si>
  <si>
    <t>2005-01-28</t>
  </si>
  <si>
    <t>2005-01-17</t>
  </si>
  <si>
    <t>2015-02-03</t>
  </si>
  <si>
    <t>2003-12-12</t>
  </si>
  <si>
    <t>2004-03-11</t>
  </si>
  <si>
    <t>2004-08-06</t>
  </si>
  <si>
    <t>2004-08-25</t>
  </si>
  <si>
    <t>2005-01-24</t>
  </si>
  <si>
    <t>2015-02-24</t>
  </si>
  <si>
    <t>2004-05-03</t>
  </si>
  <si>
    <t>2005-08-09</t>
  </si>
  <si>
    <t>2015-02-18</t>
  </si>
  <si>
    <t>2004-09-22</t>
  </si>
  <si>
    <t>2014-10-21</t>
  </si>
  <si>
    <t>2019-12-10</t>
  </si>
  <si>
    <t>2014-02-10</t>
  </si>
  <si>
    <t>2003-12-23</t>
  </si>
  <si>
    <t>2010-12-02</t>
  </si>
  <si>
    <t>2014-05-11</t>
  </si>
  <si>
    <t>2014-07-28</t>
  </si>
  <si>
    <t>2004-07-30</t>
  </si>
  <si>
    <t>2004-01-26</t>
  </si>
  <si>
    <t>2020-01-28</t>
  </si>
  <si>
    <t>2004-06-01</t>
  </si>
  <si>
    <t>2004-07-08</t>
  </si>
  <si>
    <t>2014-07-16</t>
  </si>
  <si>
    <t>2004-01-13</t>
  </si>
  <si>
    <t>2019-08-22</t>
  </si>
  <si>
    <t>2004-05-12</t>
  </si>
  <si>
    <t>2014-06-25</t>
  </si>
  <si>
    <t>2005-06-16</t>
  </si>
  <si>
    <t>2011-03-11</t>
  </si>
  <si>
    <t>2005-01-25</t>
  </si>
  <si>
    <t>2015-02-10</t>
  </si>
  <si>
    <t>2004-11-04</t>
  </si>
  <si>
    <t>2014-11-19</t>
  </si>
  <si>
    <t>2004-10-20</t>
  </si>
  <si>
    <t>2014-05-17</t>
  </si>
  <si>
    <t>2017-04-19</t>
  </si>
  <si>
    <t>2014-02-19</t>
  </si>
  <si>
    <t>2014-02-25</t>
  </si>
  <si>
    <t>2004-02-06</t>
  </si>
  <si>
    <t>2020-03-29</t>
  </si>
  <si>
    <t>2015-03-14</t>
  </si>
  <si>
    <t>2014-07-29</t>
  </si>
  <si>
    <t>2004-12-02</t>
  </si>
  <si>
    <t>2004-10-12</t>
  </si>
  <si>
    <t>2014-10-28</t>
  </si>
  <si>
    <t>2020-02-17</t>
  </si>
  <si>
    <t>2020-03-10</t>
  </si>
  <si>
    <t>2014-03-30</t>
  </si>
  <si>
    <t>2004-03-01</t>
  </si>
  <si>
    <t>2014-02-28</t>
  </si>
  <si>
    <t>2014-10-14</t>
  </si>
  <si>
    <t>2004-10-19</t>
  </si>
  <si>
    <t>2004-09-23</t>
  </si>
  <si>
    <t>2004-02-18</t>
  </si>
  <si>
    <t>2014-06-08</t>
  </si>
  <si>
    <t>2014-06-15</t>
  </si>
  <si>
    <t>2015-06-11</t>
  </si>
  <si>
    <t>2004-08-02</t>
  </si>
  <si>
    <t>2015-07-03</t>
  </si>
  <si>
    <t>2004-10-27</t>
  </si>
  <si>
    <t>2014-11-11</t>
  </si>
  <si>
    <t>2014-06-22</t>
  </si>
  <si>
    <t>2005-09-26</t>
  </si>
  <si>
    <t>2014-08-23</t>
  </si>
  <si>
    <t>2010-10-08</t>
  </si>
  <si>
    <t>2004-02-13</t>
  </si>
  <si>
    <t>2005-01-12</t>
  </si>
  <si>
    <t>2015-01-26</t>
  </si>
  <si>
    <t>2004-04-06</t>
  </si>
  <si>
    <t>2005-05-12</t>
  </si>
  <si>
    <t>2020-09-17</t>
  </si>
  <si>
    <t>2015-11-05</t>
  </si>
  <si>
    <t>2014-02-17</t>
  </si>
  <si>
    <t>2005-05-03</t>
  </si>
  <si>
    <t>2004-11-10</t>
  </si>
  <si>
    <t>2014-03-23</t>
  </si>
  <si>
    <t>2005-03-07</t>
  </si>
  <si>
    <t>2015-03-23</t>
  </si>
  <si>
    <t>2005-02-04</t>
  </si>
  <si>
    <t>2004-02-10</t>
  </si>
  <si>
    <t>2005-01-19</t>
  </si>
  <si>
    <t>2015-04-04</t>
  </si>
  <si>
    <t>2014-05-10</t>
  </si>
  <si>
    <t>2004-08-10</t>
  </si>
  <si>
    <t>2014-08-30</t>
  </si>
  <si>
    <t>2004-07-26</t>
  </si>
  <si>
    <t>2005-04-04</t>
  </si>
  <si>
    <t>2015-04-11</t>
  </si>
  <si>
    <t>2010-07-02</t>
  </si>
  <si>
    <t>2004-11-29</t>
  </si>
  <si>
    <t>2014-03-12</t>
  </si>
  <si>
    <t>2014-04-06</t>
  </si>
  <si>
    <t>2014-08-19</t>
  </si>
  <si>
    <t>2014-03-10</t>
  </si>
  <si>
    <t>2014-03-19</t>
  </si>
  <si>
    <t>2004-04-22</t>
  </si>
  <si>
    <t>2019-12-11</t>
  </si>
  <si>
    <t>2014-10-29</t>
  </si>
  <si>
    <t>2014-03-24</t>
  </si>
  <si>
    <t>2004-09-10</t>
  </si>
  <si>
    <t>2014-09-22</t>
  </si>
  <si>
    <t>2014-08-14</t>
  </si>
  <si>
    <t>2014-07-01</t>
  </si>
  <si>
    <t>2005-03-15</t>
  </si>
  <si>
    <t>2015-04-21</t>
  </si>
  <si>
    <t>2014-03-26</t>
  </si>
  <si>
    <t>2014-08-26</t>
  </si>
  <si>
    <t>2014-08-12</t>
  </si>
  <si>
    <t>2014-08-15</t>
  </si>
  <si>
    <t>2008-06-04</t>
  </si>
  <si>
    <t>2015-06-18</t>
  </si>
  <si>
    <t>2015-03-25</t>
  </si>
  <si>
    <t>2013-08-02</t>
  </si>
  <si>
    <t>2014-11-27</t>
  </si>
  <si>
    <t>2004-03-26</t>
  </si>
  <si>
    <t>2014-05-31</t>
  </si>
  <si>
    <t>2020-02-23</t>
  </si>
  <si>
    <t>2015-01-23</t>
  </si>
  <si>
    <t>2014-08-06</t>
  </si>
  <si>
    <t>2005-05-26</t>
  </si>
  <si>
    <t>2015-06-16</t>
  </si>
  <si>
    <t>2004-11-17</t>
  </si>
  <si>
    <t>2015-01-25</t>
  </si>
  <si>
    <t>2004-07-09</t>
  </si>
  <si>
    <t>2020-02-10</t>
  </si>
  <si>
    <t>2014-08-03</t>
  </si>
  <si>
    <t>2004-09-09</t>
  </si>
  <si>
    <t>2014-04-23</t>
  </si>
  <si>
    <t>2015-01-24</t>
  </si>
  <si>
    <t>2004-07-02</t>
  </si>
  <si>
    <t>2018-06-28</t>
  </si>
  <si>
    <t>2015-05-08</t>
  </si>
  <si>
    <t>2018-07-27</t>
  </si>
  <si>
    <t>2014-08-27</t>
  </si>
  <si>
    <t>2015-02-08</t>
  </si>
  <si>
    <t>2014-09-21</t>
  </si>
  <si>
    <t>2004-11-26</t>
  </si>
  <si>
    <t>2014-12-07</t>
  </si>
  <si>
    <t>2005-03-18</t>
  </si>
  <si>
    <t>2015-05-02</t>
  </si>
  <si>
    <t>2020-01-05</t>
  </si>
  <si>
    <t>2004-04-29</t>
  </si>
  <si>
    <t>2019-11-26</t>
  </si>
  <si>
    <t>2015-03-03</t>
  </si>
  <si>
    <t>2004-09-07</t>
  </si>
  <si>
    <t>2004-11-02</t>
  </si>
  <si>
    <t>2014-05-18</t>
  </si>
  <si>
    <t>2004-10-28</t>
  </si>
  <si>
    <t>2005-04-05</t>
  </si>
  <si>
    <t>2005-01-13</t>
  </si>
  <si>
    <t>2004-10-06</t>
  </si>
  <si>
    <t>2005-04-06</t>
  </si>
  <si>
    <t>2014-10-20</t>
  </si>
  <si>
    <t>2015-10-29</t>
  </si>
  <si>
    <t>2004-09-15</t>
  </si>
  <si>
    <t>2004-05-13</t>
  </si>
  <si>
    <t>2015-07-27</t>
  </si>
  <si>
    <t>2015-02-02</t>
  </si>
  <si>
    <t>2005-04-26</t>
  </si>
  <si>
    <t>2009-01-23</t>
  </si>
  <si>
    <t>2006-03-01</t>
  </si>
  <si>
    <t>2004-07-17</t>
  </si>
  <si>
    <t>2014-07-14</t>
  </si>
  <si>
    <t>2004-10-14</t>
  </si>
  <si>
    <t>2014-09-08</t>
  </si>
  <si>
    <t>2004-11-24</t>
  </si>
  <si>
    <t>2014-12-24</t>
  </si>
  <si>
    <t>2004-07-22</t>
  </si>
  <si>
    <t>2005-03-14</t>
  </si>
  <si>
    <t>2004-09-08</t>
  </si>
  <si>
    <t>2014-10-13</t>
  </si>
  <si>
    <t>2005-10-11</t>
  </si>
  <si>
    <t>2005-10-21</t>
  </si>
  <si>
    <t>2015-04-07</t>
  </si>
  <si>
    <t>2005-04-01</t>
  </si>
  <si>
    <t>2004-06-16</t>
  </si>
  <si>
    <t>2014-06-30</t>
  </si>
  <si>
    <t>2004-06-11</t>
  </si>
  <si>
    <t>2014-06-29</t>
  </si>
  <si>
    <t>2005-12-20</t>
  </si>
  <si>
    <t>2005-02-22</t>
  </si>
  <si>
    <t>2014-11-12</t>
  </si>
  <si>
    <t>2014-12-22</t>
  </si>
  <si>
    <t>2015-03-11</t>
  </si>
  <si>
    <t>2020-03-05</t>
  </si>
  <si>
    <t>2005-04-19</t>
  </si>
  <si>
    <t>2014-11-02</t>
  </si>
  <si>
    <t>2019-08-29</t>
  </si>
  <si>
    <t>2015-02-09</t>
  </si>
  <si>
    <t>2005-06-24</t>
  </si>
  <si>
    <t>2021-04-01</t>
  </si>
  <si>
    <t>2015-06-12</t>
  </si>
  <si>
    <t>2005-03-11</t>
  </si>
  <si>
    <t>2015-04-12</t>
  </si>
  <si>
    <t>2005-09-12</t>
  </si>
  <si>
    <t>2004-08-20</t>
  </si>
  <si>
    <t>2015-10-09</t>
  </si>
  <si>
    <t>2014-08-02</t>
  </si>
  <si>
    <t>2015-02-07</t>
  </si>
  <si>
    <t>2014-06-05</t>
  </si>
  <si>
    <t>2014-10-11</t>
  </si>
  <si>
    <t>2014-11-30</t>
  </si>
  <si>
    <t>2005-01-14</t>
  </si>
  <si>
    <t>2015-02-21</t>
  </si>
  <si>
    <t>2014-12-28</t>
  </si>
  <si>
    <t>2015-01-27</t>
  </si>
  <si>
    <t>2015-03-08</t>
  </si>
  <si>
    <t>2014-12-02</t>
  </si>
  <si>
    <t>2014-11-24</t>
  </si>
  <si>
    <t>2005-04-22</t>
  </si>
  <si>
    <t>2005-09-27</t>
  </si>
  <si>
    <t>2014-02-13</t>
  </si>
  <si>
    <t>2004-12-17</t>
  </si>
  <si>
    <t>2015-04-25</t>
  </si>
  <si>
    <t>2005-02-24</t>
  </si>
  <si>
    <t>2015-03-09</t>
  </si>
  <si>
    <t>2014-09-30</t>
  </si>
  <si>
    <t>2011-05-19</t>
  </si>
  <si>
    <t>2014-11-18</t>
  </si>
  <si>
    <t>2014-12-23</t>
  </si>
  <si>
    <t>2004-10-08</t>
  </si>
  <si>
    <t>2014-10-26</t>
  </si>
  <si>
    <t>2005-02-18</t>
  </si>
  <si>
    <t>2014-12-14</t>
  </si>
  <si>
    <t>2005-01-27</t>
  </si>
  <si>
    <t>2015-02-17</t>
  </si>
  <si>
    <t>2014-12-20</t>
  </si>
  <si>
    <t>VETTER PHARMA-FERTIGUN G. BH &amp; CO (FABRICANTE DEL DISOLVENTE)</t>
  </si>
  <si>
    <t>2015-09-04</t>
  </si>
  <si>
    <t>2022-08-03</t>
  </si>
  <si>
    <t>2004-10-13</t>
  </si>
  <si>
    <t>2014-12-06</t>
  </si>
  <si>
    <t>2020-08-05</t>
  </si>
  <si>
    <t>2015-10-02</t>
  </si>
  <si>
    <t>2005-02-08</t>
  </si>
  <si>
    <t>2016-01-28</t>
  </si>
  <si>
    <t>2015-04-28</t>
  </si>
  <si>
    <t>2013-06-25</t>
  </si>
  <si>
    <t>2005-03-28</t>
  </si>
  <si>
    <t>2005-05-06</t>
  </si>
  <si>
    <t>2009-07-03</t>
  </si>
  <si>
    <t>2015-11-27</t>
  </si>
  <si>
    <t>2005-07-07</t>
  </si>
  <si>
    <t>2005-08-10</t>
  </si>
  <si>
    <t>2008-02-12</t>
  </si>
  <si>
    <t>2005-03-17</t>
  </si>
  <si>
    <t>2018-07-17</t>
  </si>
  <si>
    <t>2005-05-25</t>
  </si>
  <si>
    <t>2004-09-01</t>
  </si>
  <si>
    <t>2005-04-14</t>
  </si>
  <si>
    <t>2005-03-09</t>
  </si>
  <si>
    <t>2015-03-29</t>
  </si>
  <si>
    <t>2005-04-25</t>
  </si>
  <si>
    <t>2006-01-18</t>
  </si>
  <si>
    <t>2004-11-16</t>
  </si>
  <si>
    <t>2015-01-31</t>
  </si>
  <si>
    <t>2010-11-25</t>
  </si>
  <si>
    <t>2014-12-21</t>
  </si>
  <si>
    <t>2016-10-06</t>
  </si>
  <si>
    <t>2015-02-22</t>
  </si>
  <si>
    <t>2005-04-18</t>
  </si>
  <si>
    <t>2005-07-27</t>
  </si>
  <si>
    <t>2014-11-09</t>
  </si>
  <si>
    <t>2015-03-15</t>
  </si>
  <si>
    <t>2015-12-18</t>
  </si>
  <si>
    <t>2006-02-06</t>
  </si>
  <si>
    <t>2015-11-11</t>
  </si>
  <si>
    <t>2018-10-17</t>
  </si>
  <si>
    <t>2015-04-18</t>
  </si>
  <si>
    <t>2005-07-19</t>
  </si>
  <si>
    <t>2015-08-16</t>
  </si>
  <si>
    <t>2015-03-22</t>
  </si>
  <si>
    <t>2004-12-21</t>
  </si>
  <si>
    <t>2005-07-26</t>
  </si>
  <si>
    <t>2015-08-17</t>
  </si>
  <si>
    <t>2006-08-04</t>
  </si>
  <si>
    <t>2012-10-12</t>
  </si>
  <si>
    <t>2005-04-07</t>
  </si>
  <si>
    <t>2015-05-06</t>
  </si>
  <si>
    <t>2005-05-04</t>
  </si>
  <si>
    <t>2005-06-14</t>
  </si>
  <si>
    <t>2022-02-16</t>
  </si>
  <si>
    <t>2005-05-11</t>
  </si>
  <si>
    <t>2005-07-15</t>
  </si>
  <si>
    <t>2005-05-27</t>
  </si>
  <si>
    <t>2010-08-21</t>
  </si>
  <si>
    <t>2005-11-25</t>
  </si>
  <si>
    <t>2005-02-09</t>
  </si>
  <si>
    <t>2005-08-12</t>
  </si>
  <si>
    <t>2016-03-09</t>
  </si>
  <si>
    <t>2007-06-01</t>
  </si>
  <si>
    <t>2005-04-13</t>
  </si>
  <si>
    <t>2005-05-02</t>
  </si>
  <si>
    <t>2005-07-29</t>
  </si>
  <si>
    <t>2005-11-08</t>
  </si>
  <si>
    <t>2016-06-21</t>
  </si>
  <si>
    <t>2014-09-18</t>
  </si>
  <si>
    <t>2019-12-17</t>
  </si>
  <si>
    <t>2005-06-01</t>
  </si>
  <si>
    <t>2015-01-20</t>
  </si>
  <si>
    <t>2015-09-03</t>
  </si>
  <si>
    <t>2005-03-03</t>
  </si>
  <si>
    <t>2005-10-06</t>
  </si>
  <si>
    <t>2005-06-22</t>
  </si>
  <si>
    <t>2005-10-25</t>
  </si>
  <si>
    <t>2012-09-28</t>
  </si>
  <si>
    <t>2005-04-27</t>
  </si>
  <si>
    <t>2005-06-30</t>
  </si>
  <si>
    <t>2015-12-29</t>
  </si>
  <si>
    <t>2005-10-31</t>
  </si>
  <si>
    <t>2014-10-09</t>
  </si>
  <si>
    <t>2015-05-27</t>
  </si>
  <si>
    <t>2015-02-11</t>
  </si>
  <si>
    <t>2005-07-18</t>
  </si>
  <si>
    <t>2015-04-27</t>
  </si>
  <si>
    <t>2008-11-11</t>
  </si>
  <si>
    <t>2011-02-15</t>
  </si>
  <si>
    <t>2016-03-06</t>
  </si>
  <si>
    <t>2005-08-23</t>
  </si>
  <si>
    <t>2005-07-01</t>
  </si>
  <si>
    <t>2015-02-25</t>
  </si>
  <si>
    <t>2005-05-10</t>
  </si>
  <si>
    <t>2005-09-08</t>
  </si>
  <si>
    <t>2015-10-28</t>
  </si>
  <si>
    <t>2015-04-19</t>
  </si>
  <si>
    <t>2015-03-07</t>
  </si>
  <si>
    <t>2015-07-18</t>
  </si>
  <si>
    <t>2005-11-23</t>
  </si>
  <si>
    <t>2005-07-05</t>
  </si>
  <si>
    <t>2005-08-19</t>
  </si>
  <si>
    <t>2006-01-23</t>
  </si>
  <si>
    <t>2005-12-16</t>
  </si>
  <si>
    <t>2016-01-26</t>
  </si>
  <si>
    <t>2006-01-17</t>
  </si>
  <si>
    <t>2006-01-16</t>
  </si>
  <si>
    <t>2005-07-11</t>
  </si>
  <si>
    <t>2012-11-30</t>
  </si>
  <si>
    <t>2005-11-02</t>
  </si>
  <si>
    <t>2015-07-25</t>
  </si>
  <si>
    <t>2005-12-19</t>
  </si>
  <si>
    <t>2006-02-03</t>
  </si>
  <si>
    <t>2005-11-03</t>
  </si>
  <si>
    <t>2015-11-18</t>
  </si>
  <si>
    <t>2006-02-16</t>
  </si>
  <si>
    <t>2005-08-08</t>
  </si>
  <si>
    <t>2015-09-10</t>
  </si>
  <si>
    <t>2005-06-21</t>
  </si>
  <si>
    <t>2022-10-23</t>
  </si>
  <si>
    <t>2006-02-15</t>
  </si>
  <si>
    <t>2016-01-13</t>
  </si>
  <si>
    <t>2015-09-06</t>
  </si>
  <si>
    <t>2013-02-04</t>
  </si>
  <si>
    <t>2009-12-16</t>
  </si>
  <si>
    <t>2006-02-07</t>
  </si>
  <si>
    <t>2006-01-20</t>
  </si>
  <si>
    <t>2005-08-30</t>
  </si>
  <si>
    <t>2005-07-21</t>
  </si>
  <si>
    <t>2006-01-12</t>
  </si>
  <si>
    <t>2005-09-06</t>
  </si>
  <si>
    <t>2006-03-22</t>
  </si>
  <si>
    <t>2016-04-04</t>
  </si>
  <si>
    <t>2015-10-07</t>
  </si>
  <si>
    <t>2010-10-15</t>
  </si>
  <si>
    <t>2016-02-24</t>
  </si>
  <si>
    <t>2005-10-28</t>
  </si>
  <si>
    <t>2005-10-07</t>
  </si>
  <si>
    <t>2015-09-27</t>
  </si>
  <si>
    <t>2016-01-22</t>
  </si>
  <si>
    <t>2005-09-30</t>
  </si>
  <si>
    <t>2016-01-15</t>
  </si>
  <si>
    <t>2005-09-28</t>
  </si>
  <si>
    <t>2015-10-12</t>
  </si>
  <si>
    <t>2006-04-10</t>
  </si>
  <si>
    <t>2005-11-29</t>
  </si>
  <si>
    <t>2010-11-07</t>
  </si>
  <si>
    <t>2005-08-02</t>
  </si>
  <si>
    <t>2005-12-14</t>
  </si>
  <si>
    <t>2009-08-19</t>
  </si>
  <si>
    <t>2005-07-14</t>
  </si>
  <si>
    <t>2009-06-30</t>
  </si>
  <si>
    <t>2005-11-09</t>
  </si>
  <si>
    <t>2016-02-21</t>
  </si>
  <si>
    <t>2016-07-21</t>
  </si>
  <si>
    <t>2006-04-21</t>
  </si>
  <si>
    <t>2016-05-22</t>
  </si>
  <si>
    <t>2015-11-29</t>
  </si>
  <si>
    <t>2006-04-27</t>
  </si>
  <si>
    <t>2022-03-01</t>
  </si>
  <si>
    <t>2017-01-25</t>
  </si>
  <si>
    <t>2006-03-16</t>
  </si>
  <si>
    <t>2022-03-30</t>
  </si>
  <si>
    <t>2005-10-24</t>
  </si>
  <si>
    <t>2005-09-29</t>
  </si>
  <si>
    <t>2022-01-26</t>
  </si>
  <si>
    <t>2012-09-14</t>
  </si>
  <si>
    <t>2013-12-20</t>
  </si>
  <si>
    <t>2006-02-09</t>
  </si>
  <si>
    <t>2022-06-15</t>
  </si>
  <si>
    <t>2021-11-10</t>
  </si>
  <si>
    <t>2016-08-15</t>
  </si>
  <si>
    <t>2005-11-16</t>
  </si>
  <si>
    <t>2016-06-28</t>
  </si>
  <si>
    <t>2018-03-07</t>
  </si>
  <si>
    <t>2014-01-13</t>
  </si>
  <si>
    <t>2011-02-19</t>
  </si>
  <si>
    <t>2021-12-09</t>
  </si>
  <si>
    <t>2005-11-24</t>
  </si>
  <si>
    <t>2021-09-08</t>
  </si>
  <si>
    <t>2006-01-24</t>
  </si>
  <si>
    <t>2015-06-28</t>
  </si>
  <si>
    <t>2016-06-07</t>
  </si>
  <si>
    <t>2006-03-03</t>
  </si>
  <si>
    <t>2016-03-24</t>
  </si>
  <si>
    <t>2016-03-29</t>
  </si>
  <si>
    <t>2005-11-21</t>
  </si>
  <si>
    <t>2005-09-01</t>
  </si>
  <si>
    <t>2015-09-26</t>
  </si>
  <si>
    <t>2005-12-12</t>
  </si>
  <si>
    <t>2016-01-30</t>
  </si>
  <si>
    <t>2016-02-23</t>
  </si>
  <si>
    <t>2016-04-07</t>
  </si>
  <si>
    <t>2022-05-09</t>
  </si>
  <si>
    <t>2016-02-20</t>
  </si>
  <si>
    <t>2016-08-17</t>
  </si>
  <si>
    <t>2010-08-13</t>
  </si>
  <si>
    <t>2012-10-24</t>
  </si>
  <si>
    <t>2007-09-25</t>
  </si>
  <si>
    <t>2016-02-10</t>
  </si>
  <si>
    <t>2018-01-29</t>
  </si>
  <si>
    <t>2013-10-08</t>
  </si>
  <si>
    <t>2016-07-10</t>
  </si>
  <si>
    <t>2006-03-29</t>
  </si>
  <si>
    <t>2016-04-03</t>
  </si>
  <si>
    <t>2006-01-11</t>
  </si>
  <si>
    <t>2016-07-24</t>
  </si>
  <si>
    <t>2009-04-29</t>
  </si>
  <si>
    <t>2023-06-15</t>
  </si>
  <si>
    <t>2015-12-20</t>
  </si>
  <si>
    <t>2005-08-16</t>
  </si>
  <si>
    <t>2011-02-25</t>
  </si>
  <si>
    <t>2016-06-27</t>
  </si>
  <si>
    <t>2016-04-10</t>
  </si>
  <si>
    <t>2006-06-16</t>
  </si>
  <si>
    <t>2023-02-21</t>
  </si>
  <si>
    <t>2007-05-29</t>
  </si>
  <si>
    <t>2015-12-23</t>
  </si>
  <si>
    <t>2010-05-28</t>
  </si>
  <si>
    <t>2022-06-01</t>
  </si>
  <si>
    <t>2022-01-10</t>
  </si>
  <si>
    <t>2022-11-10</t>
  </si>
  <si>
    <t>2006-02-17</t>
  </si>
  <si>
    <t>2016-01-31</t>
  </si>
  <si>
    <t>2013-04-26</t>
  </si>
  <si>
    <t>2021-09-29</t>
  </si>
  <si>
    <t>2016-09-07</t>
  </si>
  <si>
    <t>2022-03-02</t>
  </si>
  <si>
    <t>2021-11-09</t>
  </si>
  <si>
    <t>2021-12-29</t>
  </si>
  <si>
    <t>2016-12-01</t>
  </si>
  <si>
    <t>2016-02-22</t>
  </si>
  <si>
    <t>2023-04-02</t>
  </si>
  <si>
    <t>2016-08-16</t>
  </si>
  <si>
    <t>2006-02-08</t>
  </si>
  <si>
    <t>2006-07-27</t>
  </si>
  <si>
    <t>2006-10-25</t>
  </si>
  <si>
    <t>2016-11-07</t>
  </si>
  <si>
    <t>2016-10-04</t>
  </si>
  <si>
    <t>2015-07-11</t>
  </si>
  <si>
    <t>2016-04-12</t>
  </si>
  <si>
    <t>2015-12-12</t>
  </si>
  <si>
    <t>2005-10-03</t>
  </si>
  <si>
    <t>2015-10-18</t>
  </si>
  <si>
    <t>2011-02-24</t>
  </si>
  <si>
    <t>2016-03-03</t>
  </si>
  <si>
    <t>2016-04-17</t>
  </si>
  <si>
    <t>2016-02-15</t>
  </si>
  <si>
    <t>2016-05-09</t>
  </si>
  <si>
    <t>2006-05-19</t>
  </si>
  <si>
    <t>2015-12-14</t>
  </si>
  <si>
    <t>2023-01-25</t>
  </si>
  <si>
    <t>2019-10-29</t>
  </si>
  <si>
    <t>2012-12-26</t>
  </si>
  <si>
    <t>2019-11-01</t>
  </si>
  <si>
    <t>2012-12-10</t>
  </si>
  <si>
    <t>2021-11-04</t>
  </si>
  <si>
    <t>2016-10-23</t>
  </si>
  <si>
    <t>2016-04-25</t>
  </si>
  <si>
    <t>2021-10-23</t>
  </si>
  <si>
    <t>2010-06-21</t>
  </si>
  <si>
    <t>2010-06-11</t>
  </si>
  <si>
    <t>2022-05-26</t>
  </si>
  <si>
    <t>2017-04-24</t>
  </si>
  <si>
    <t>2017-06-06</t>
  </si>
  <si>
    <t>2022-05-22</t>
  </si>
  <si>
    <t>2016-09-28</t>
  </si>
  <si>
    <t>2006-04-20</t>
  </si>
  <si>
    <t>2021-12-28</t>
  </si>
  <si>
    <t>2022-06-20</t>
  </si>
  <si>
    <t>2005-12-02</t>
  </si>
  <si>
    <t>2016-09-02</t>
  </si>
  <si>
    <t>2022-06-08</t>
  </si>
  <si>
    <t>2017-02-07</t>
  </si>
  <si>
    <t>2006-05-02</t>
  </si>
  <si>
    <t>2022-07-24</t>
  </si>
  <si>
    <t>2016-06-12</t>
  </si>
  <si>
    <t>2006-08-23</t>
  </si>
  <si>
    <t>2022-05-17</t>
  </si>
  <si>
    <t>2017-04-20</t>
  </si>
  <si>
    <t>2016-08-19</t>
  </si>
  <si>
    <t>2008-12-07</t>
  </si>
  <si>
    <t>2006-11-28</t>
  </si>
  <si>
    <t>2017-03-09</t>
  </si>
  <si>
    <t>2022-07-14</t>
  </si>
  <si>
    <t>2017-06-16</t>
  </si>
  <si>
    <t>2016-10-12</t>
  </si>
  <si>
    <t>2016-06-23</t>
  </si>
  <si>
    <t>2021-11-22</t>
  </si>
  <si>
    <t>2022-04-05</t>
  </si>
  <si>
    <t>2007-12-26</t>
  </si>
  <si>
    <t>2017-03-21</t>
  </si>
  <si>
    <t>2007-07-06</t>
  </si>
  <si>
    <t>2017-04-26</t>
  </si>
  <si>
    <t>2016-08-10</t>
  </si>
  <si>
    <t>2022-01-04</t>
  </si>
  <si>
    <t>2022-04-24</t>
  </si>
  <si>
    <t>2022-10-12</t>
  </si>
  <si>
    <t>2016-05-23</t>
  </si>
  <si>
    <t>2016-06-05</t>
  </si>
  <si>
    <t>2016-09-05</t>
  </si>
  <si>
    <t>2016-09-04</t>
  </si>
  <si>
    <t>2016-06-22</t>
  </si>
  <si>
    <t>2007-01-10</t>
  </si>
  <si>
    <t>2023-02-05</t>
  </si>
  <si>
    <t>2006-04-25</t>
  </si>
  <si>
    <t>2017-04-13</t>
  </si>
  <si>
    <t>2007-09-21</t>
  </si>
  <si>
    <t>2022-02-15</t>
  </si>
  <si>
    <t>2007-01-15</t>
  </si>
  <si>
    <t>2008-12-12</t>
  </si>
  <si>
    <t>2022-08-29</t>
  </si>
  <si>
    <t>2016-11-23</t>
  </si>
  <si>
    <t>2014-02-21</t>
  </si>
  <si>
    <t>2016-10-21</t>
  </si>
  <si>
    <t>2007-09-03</t>
  </si>
  <si>
    <t>2016-06-06</t>
  </si>
  <si>
    <t>2017-01-24</t>
  </si>
  <si>
    <t>2008-01-29</t>
  </si>
  <si>
    <t>2019-10-28</t>
  </si>
  <si>
    <t>2022-06-09</t>
  </si>
  <si>
    <t>2016-12-18</t>
  </si>
  <si>
    <t>2023-06-27</t>
  </si>
  <si>
    <t>2016-07-11</t>
  </si>
  <si>
    <t>2006-09-18</t>
  </si>
  <si>
    <t>2016-09-25</t>
  </si>
  <si>
    <t>2023-03-09</t>
  </si>
  <si>
    <t>2016-10-25</t>
  </si>
  <si>
    <t>2023-04-03</t>
  </si>
  <si>
    <t>2019-07-08</t>
  </si>
  <si>
    <t>2023-03-15</t>
  </si>
  <si>
    <t>2022-10-03</t>
  </si>
  <si>
    <t>2016-10-11</t>
  </si>
  <si>
    <t>2013-10-03</t>
  </si>
  <si>
    <t>2010-11-26</t>
  </si>
  <si>
    <t>2023-01-09</t>
  </si>
  <si>
    <t>2018-01-11</t>
  </si>
  <si>
    <t>2016-07-31</t>
  </si>
  <si>
    <t>2017-09-15</t>
  </si>
  <si>
    <t>2016-12-26</t>
  </si>
  <si>
    <t>2022-11-16</t>
  </si>
  <si>
    <t>2016-03-23</t>
  </si>
  <si>
    <t>2022-03-16</t>
  </si>
  <si>
    <t>2007-07-26</t>
  </si>
  <si>
    <t>2016-10-02</t>
  </si>
  <si>
    <t>2007-06-08</t>
  </si>
  <si>
    <t>2007-05-31</t>
  </si>
  <si>
    <t>2011-05-20</t>
  </si>
  <si>
    <t>2016-08-28</t>
  </si>
  <si>
    <t>2006-11-14</t>
  </si>
  <si>
    <t>2016-08-22</t>
  </si>
  <si>
    <t>2016-09-08</t>
  </si>
  <si>
    <t>2021-12-26</t>
  </si>
  <si>
    <t>2013-10-09</t>
  </si>
  <si>
    <t>2022-04-03</t>
  </si>
  <si>
    <t>2007-08-09</t>
  </si>
  <si>
    <t>2016-09-18</t>
  </si>
  <si>
    <t>2023-04-26</t>
  </si>
  <si>
    <t>2018-02-08</t>
  </si>
  <si>
    <t>2017-07-11</t>
  </si>
  <si>
    <t>2021-11-23</t>
  </si>
  <si>
    <t>2007-08-10</t>
  </si>
  <si>
    <t>2007-01-17</t>
  </si>
  <si>
    <t>2023-01-23</t>
  </si>
  <si>
    <t>2016-12-21</t>
  </si>
  <si>
    <t>2016-09-21</t>
  </si>
  <si>
    <t>ANALPER CAF® TABLETA RECUBIERTA</t>
  </si>
  <si>
    <t>BIONUTREC S.A.S.</t>
  </si>
  <si>
    <t>INVIMA 2021M-0007257-R1</t>
  </si>
  <si>
    <t>2007-08-27</t>
  </si>
  <si>
    <t>2026-04-09</t>
  </si>
  <si>
    <t>CAJA POR 12SIN DATOTABLETAS EN BLISTER PVC TRANSPARENTE/ ALUMINIO</t>
  </si>
  <si>
    <t>ACETAMINOFEN GRANULOS DC 90EQUIVALENTE AACETAMINOFEN BASE(1)</t>
  </si>
  <si>
    <t>MUESTRA MEDICA: CAJA POR 2 TABLETAS EN BLISTER PVC TRANSPARENTE/ ALUMINIO</t>
  </si>
  <si>
    <t>CAJA POR 10 TABLETAS EN BLISTER PVC TRANSPARENTE/ ALUMINIO</t>
  </si>
  <si>
    <t>2020-12-23</t>
  </si>
  <si>
    <t>CAJA POR 6 TABLETAS EN BLISTER PVC TRANSPARENTE/ ALUMINIO</t>
  </si>
  <si>
    <t>2020-12-22</t>
  </si>
  <si>
    <t>2020-08-26</t>
  </si>
  <si>
    <t>2017-07-04</t>
  </si>
  <si>
    <t>2008-01-16</t>
  </si>
  <si>
    <t>2016-11-20</t>
  </si>
  <si>
    <t>2006-10-13</t>
  </si>
  <si>
    <t>2016-09-26</t>
  </si>
  <si>
    <t>2013-10-01</t>
  </si>
  <si>
    <t>2018-04-23</t>
  </si>
  <si>
    <t>2006-09-01</t>
  </si>
  <si>
    <t>2010-07-23</t>
  </si>
  <si>
    <t>2023-07-24</t>
  </si>
  <si>
    <t>2018-05-21</t>
  </si>
  <si>
    <t>2011-07-15</t>
  </si>
  <si>
    <t>2023-05-29</t>
  </si>
  <si>
    <t>2017-12-29</t>
  </si>
  <si>
    <t>2017-04-23</t>
  </si>
  <si>
    <t>2016-09-20</t>
  </si>
  <si>
    <t>2022-06-12</t>
  </si>
  <si>
    <t>2007-01-21</t>
  </si>
  <si>
    <t>2016-12-04</t>
  </si>
  <si>
    <t>2017-10-19</t>
  </si>
  <si>
    <t>2016-10-20</t>
  </si>
  <si>
    <t>2022-12-20</t>
  </si>
  <si>
    <t>2007-01-19</t>
  </si>
  <si>
    <t>2017-02-05</t>
  </si>
  <si>
    <t>2016-10-26</t>
  </si>
  <si>
    <t>2022-12-14</t>
  </si>
  <si>
    <t>2023-04-27</t>
  </si>
  <si>
    <t>2017-01-29</t>
  </si>
  <si>
    <t>2010-05-04</t>
  </si>
  <si>
    <t>2016-10-03</t>
  </si>
  <si>
    <t>2016-12-20</t>
  </si>
  <si>
    <t>2016-11-21</t>
  </si>
  <si>
    <t>2016-12-13</t>
  </si>
  <si>
    <t>2009-10-09</t>
  </si>
  <si>
    <t>2023-07-13</t>
  </si>
  <si>
    <t>2013-09-20</t>
  </si>
  <si>
    <t>2016-10-18</t>
  </si>
  <si>
    <t>2022-07-25</t>
  </si>
  <si>
    <t>2022-11-17</t>
  </si>
  <si>
    <t>2019-07-17</t>
  </si>
  <si>
    <t>2017-05-01</t>
  </si>
  <si>
    <t>2006-11-30</t>
  </si>
  <si>
    <t>2022-11-29</t>
  </si>
  <si>
    <t>2016-11-28</t>
  </si>
  <si>
    <t>2008-11-04</t>
  </si>
  <si>
    <t>2017-06-26</t>
  </si>
  <si>
    <t>2017-07-05</t>
  </si>
  <si>
    <t>2014-07-17</t>
  </si>
  <si>
    <t>2017-07-09</t>
  </si>
  <si>
    <t>2017-02-01</t>
  </si>
  <si>
    <t>2007-10-05</t>
  </si>
  <si>
    <t>2017-08-03</t>
  </si>
  <si>
    <t>2023-03-21</t>
  </si>
  <si>
    <t>2010-12-09</t>
  </si>
  <si>
    <t>2017-04-03</t>
  </si>
  <si>
    <t>2007-02-12</t>
  </si>
  <si>
    <t>2010-04-16</t>
  </si>
  <si>
    <t>2017-04-12</t>
  </si>
  <si>
    <t>2016-12-15</t>
  </si>
  <si>
    <t>2017-03-23</t>
  </si>
  <si>
    <t>2023-08-17</t>
  </si>
  <si>
    <t>2007-03-09</t>
  </si>
  <si>
    <t>2017-07-12</t>
  </si>
  <si>
    <t>2017-11-20</t>
  </si>
  <si>
    <t>2007-10-10</t>
  </si>
  <si>
    <t>2017-09-03</t>
  </si>
  <si>
    <t>2018-01-22</t>
  </si>
  <si>
    <t>2016-11-30</t>
  </si>
  <si>
    <t>2018-05-08</t>
  </si>
  <si>
    <t>2018-08-11</t>
  </si>
  <si>
    <t>2017-02-15</t>
  </si>
  <si>
    <t>2007-01-16</t>
  </si>
  <si>
    <t>2017-05-17</t>
  </si>
  <si>
    <t>2007-11-08</t>
  </si>
  <si>
    <t>2017-04-09</t>
  </si>
  <si>
    <t>2017-03-29</t>
  </si>
  <si>
    <t>2017-06-25</t>
  </si>
  <si>
    <t>2017-08-31</t>
  </si>
  <si>
    <t>2017-05-24</t>
  </si>
  <si>
    <t>2017-04-27</t>
  </si>
  <si>
    <t>2007-06-23</t>
  </si>
  <si>
    <t>2007-09-28</t>
  </si>
  <si>
    <t>2014-04-04</t>
  </si>
  <si>
    <t>2017-12-17</t>
  </si>
  <si>
    <t>2017-10-12</t>
  </si>
  <si>
    <t>2022-04-12</t>
  </si>
  <si>
    <t>2017-03-28</t>
  </si>
  <si>
    <t>2017-09-28</t>
  </si>
  <si>
    <t>2017-10-16</t>
  </si>
  <si>
    <t>2017-02-16</t>
  </si>
  <si>
    <t>2017-09-13</t>
  </si>
  <si>
    <t>2007-01-18</t>
  </si>
  <si>
    <t>2017-08-09</t>
  </si>
  <si>
    <t>2017-10-23</t>
  </si>
  <si>
    <t>2007-01-20</t>
  </si>
  <si>
    <t>2007-04-04</t>
  </si>
  <si>
    <t>2017-07-20</t>
  </si>
  <si>
    <t>2017-06-21</t>
  </si>
  <si>
    <t>2007-11-20</t>
  </si>
  <si>
    <t>2017-09-05</t>
  </si>
  <si>
    <t>2015-11-26</t>
  </si>
  <si>
    <t>2022-12-19</t>
  </si>
  <si>
    <t>2018-03-14</t>
  </si>
  <si>
    <t>2023-05-21</t>
  </si>
  <si>
    <t>2010-08-12</t>
  </si>
  <si>
    <t>2007-10-31</t>
  </si>
  <si>
    <t>2008-01-25</t>
  </si>
  <si>
    <t>2008-08-15</t>
  </si>
  <si>
    <t>2018-09-22</t>
  </si>
  <si>
    <t>2007-11-06</t>
  </si>
  <si>
    <t>2010-01-23</t>
  </si>
  <si>
    <t>2008-08-22</t>
  </si>
  <si>
    <t>2018-09-09</t>
  </si>
  <si>
    <t>2018-01-28</t>
  </si>
  <si>
    <t>2018-09-18</t>
  </si>
  <si>
    <t>2018-06-16</t>
  </si>
  <si>
    <t>2007-04-02</t>
  </si>
  <si>
    <t>2018-04-29</t>
  </si>
  <si>
    <t>2007-09-04</t>
  </si>
  <si>
    <t>2017-11-08</t>
  </si>
  <si>
    <t>2017-10-05</t>
  </si>
  <si>
    <t>2018-06-10</t>
  </si>
  <si>
    <t>2022-08-24</t>
  </si>
  <si>
    <t>2011-11-18</t>
  </si>
  <si>
    <t>2014-11-06</t>
  </si>
  <si>
    <t>2017-10-04</t>
  </si>
  <si>
    <t>2007-06-22</t>
  </si>
  <si>
    <t>2018-02-05</t>
  </si>
  <si>
    <t>2007-12-11</t>
  </si>
  <si>
    <t>2011-03-18</t>
  </si>
  <si>
    <t>2017-11-13</t>
  </si>
  <si>
    <t>2017-11-19</t>
  </si>
  <si>
    <t>2018-02-21</t>
  </si>
  <si>
    <t>2012-12-23</t>
  </si>
  <si>
    <t>2017-10-24</t>
  </si>
  <si>
    <t>2018-04-21</t>
  </si>
  <si>
    <t>2007-12-05</t>
  </si>
  <si>
    <t>2018-04-10</t>
  </si>
  <si>
    <t>2018-06-25</t>
  </si>
  <si>
    <t>2008-04-24</t>
  </si>
  <si>
    <t>2018-07-18</t>
  </si>
  <si>
    <t>2017-10-29</t>
  </si>
  <si>
    <t>2007-07-13</t>
  </si>
  <si>
    <t>2008-09-15</t>
  </si>
  <si>
    <t>2018-04-11</t>
  </si>
  <si>
    <t>2018-10-09</t>
  </si>
  <si>
    <t>2018-01-17</t>
  </si>
  <si>
    <t>2023-07-09</t>
  </si>
  <si>
    <t>2018-05-30</t>
  </si>
  <si>
    <t>2018-07-09</t>
  </si>
  <si>
    <t>2008-02-22</t>
  </si>
  <si>
    <t>2008-03-26</t>
  </si>
  <si>
    <t>2023-06-26</t>
  </si>
  <si>
    <t>2015-10-01</t>
  </si>
  <si>
    <t>2018-03-06</t>
  </si>
  <si>
    <t>2008-03-13</t>
  </si>
  <si>
    <t>2018-03-31</t>
  </si>
  <si>
    <t>2017-12-13</t>
  </si>
  <si>
    <t>2018-03-10</t>
  </si>
  <si>
    <t>2007-07-19</t>
  </si>
  <si>
    <t>2017-09-22</t>
  </si>
  <si>
    <t>2015-03-12</t>
  </si>
  <si>
    <t>2018-11-15</t>
  </si>
  <si>
    <t>2015-03-27</t>
  </si>
  <si>
    <t>2018-03-17</t>
  </si>
  <si>
    <t>2007-08-02</t>
  </si>
  <si>
    <t>2018-08-22</t>
  </si>
  <si>
    <t>2018-06-06</t>
  </si>
  <si>
    <t>2023-08-27</t>
  </si>
  <si>
    <t>2015-07-31</t>
  </si>
  <si>
    <t>2011-04-04</t>
  </si>
  <si>
    <t>2018-04-09</t>
  </si>
  <si>
    <t>2011-06-30</t>
  </si>
  <si>
    <t>2017-12-18</t>
  </si>
  <si>
    <t>2007-08-18</t>
  </si>
  <si>
    <t>2018-05-27</t>
  </si>
  <si>
    <t>2018-04-17</t>
  </si>
  <si>
    <t>2018-05-13</t>
  </si>
  <si>
    <t>2008-09-10</t>
  </si>
  <si>
    <t>2019-02-18</t>
  </si>
  <si>
    <t>2018-05-19</t>
  </si>
  <si>
    <t>2011-09-06</t>
  </si>
  <si>
    <t>2018-03-22</t>
  </si>
  <si>
    <t>2018-08-21</t>
  </si>
  <si>
    <t>2018-05-09</t>
  </si>
  <si>
    <t>2018-05-22</t>
  </si>
  <si>
    <t>2018-04-28</t>
  </si>
  <si>
    <t>2007-11-22</t>
  </si>
  <si>
    <t>2017-12-20</t>
  </si>
  <si>
    <t>2018-05-16</t>
  </si>
  <si>
    <t>2008-07-02</t>
  </si>
  <si>
    <t>2018-07-21</t>
  </si>
  <si>
    <t>2018-04-25</t>
  </si>
  <si>
    <t>2010-02-13</t>
  </si>
  <si>
    <t>2018-05-06</t>
  </si>
  <si>
    <t>2018-07-05</t>
  </si>
  <si>
    <t>2008-01-22</t>
  </si>
  <si>
    <t>2018-07-23</t>
  </si>
  <si>
    <t>2009-06-12</t>
  </si>
  <si>
    <t>2012-02-16</t>
  </si>
  <si>
    <t>2008-04-09</t>
  </si>
  <si>
    <t>2018-05-28</t>
  </si>
  <si>
    <t>2018-04-30</t>
  </si>
  <si>
    <t>2017-12-24</t>
  </si>
  <si>
    <t>2018-10-02</t>
  </si>
  <si>
    <t>2010-12-10</t>
  </si>
  <si>
    <t>2008-12-11</t>
  </si>
  <si>
    <t>2008-02-20</t>
  </si>
  <si>
    <t>2007-11-27</t>
  </si>
  <si>
    <t>2008-11-28</t>
  </si>
  <si>
    <t>2018-09-16</t>
  </si>
  <si>
    <t>2018-08-14</t>
  </si>
  <si>
    <t>2018-06-23</t>
  </si>
  <si>
    <t>2018-07-01</t>
  </si>
  <si>
    <t>2018-04-15</t>
  </si>
  <si>
    <t>2008-10-01</t>
  </si>
  <si>
    <t>2018-10-08</t>
  </si>
  <si>
    <t>2018-06-27</t>
  </si>
  <si>
    <t>2018-10-07</t>
  </si>
  <si>
    <t>2018-12-09</t>
  </si>
  <si>
    <t>2019-02-02</t>
  </si>
  <si>
    <t>2019-02-17</t>
  </si>
  <si>
    <t>2008-03-27</t>
  </si>
  <si>
    <t>2018-09-29</t>
  </si>
  <si>
    <t>2008-05-14</t>
  </si>
  <si>
    <t>2013-05-03</t>
  </si>
  <si>
    <t>2018-08-12</t>
  </si>
  <si>
    <t>2018-05-12</t>
  </si>
  <si>
    <t>2019-02-25</t>
  </si>
  <si>
    <t>2008-10-15</t>
  </si>
  <si>
    <t>2018-12-18</t>
  </si>
  <si>
    <t>2008-11-07</t>
  </si>
  <si>
    <t>2018-11-24</t>
  </si>
  <si>
    <t>2009-01-15</t>
  </si>
  <si>
    <t>2022-09-12</t>
  </si>
  <si>
    <t>2009-04-17</t>
  </si>
  <si>
    <t>2018-12-29</t>
  </si>
  <si>
    <t>2008-08-21</t>
  </si>
  <si>
    <t>2009-10-18</t>
  </si>
  <si>
    <t>2010-09-02</t>
  </si>
  <si>
    <t>2008-09-16</t>
  </si>
  <si>
    <t>2018-09-26</t>
  </si>
  <si>
    <t>2008-07-03</t>
  </si>
  <si>
    <t>2009-01-28</t>
  </si>
  <si>
    <t>2019-02-09</t>
  </si>
  <si>
    <t>2018-07-24</t>
  </si>
  <si>
    <t>2019-10-19</t>
  </si>
  <si>
    <t>2018-11-25</t>
  </si>
  <si>
    <t>2019-03-24</t>
  </si>
  <si>
    <t>2018-10-15</t>
  </si>
  <si>
    <t>2009-01-14</t>
  </si>
  <si>
    <t>2008-06-18</t>
  </si>
  <si>
    <t>2008-10-02</t>
  </si>
  <si>
    <t>2010-06-10</t>
  </si>
  <si>
    <t>2017-08-18</t>
  </si>
  <si>
    <t>2018-11-04</t>
  </si>
  <si>
    <t>2019-04-27</t>
  </si>
  <si>
    <t>2018-12-02</t>
  </si>
  <si>
    <t>2008-07-11</t>
  </si>
  <si>
    <t>2018-06-09</t>
  </si>
  <si>
    <t>2010-12-16</t>
  </si>
  <si>
    <t>2018-12-15</t>
  </si>
  <si>
    <t>2019-10-07</t>
  </si>
  <si>
    <t>2019-09-23</t>
  </si>
  <si>
    <t>2008-11-20</t>
  </si>
  <si>
    <t>2019-10-21</t>
  </si>
  <si>
    <t>2019-06-05</t>
  </si>
  <si>
    <t>2019-02-12</t>
  </si>
  <si>
    <t>2018-12-03</t>
  </si>
  <si>
    <t>2018-11-12</t>
  </si>
  <si>
    <t>2008-07-25</t>
  </si>
  <si>
    <t>2009-01-27</t>
  </si>
  <si>
    <t>2014-05-22</t>
  </si>
  <si>
    <t>2019-04-22</t>
  </si>
  <si>
    <t>2017-10-26</t>
  </si>
  <si>
    <t>2018-10-31</t>
  </si>
  <si>
    <t>2016-04-29</t>
  </si>
  <si>
    <t>2018-08-20</t>
  </si>
  <si>
    <t>2025-12-02</t>
  </si>
  <si>
    <t>2008-11-06</t>
  </si>
  <si>
    <t>2019-03-17</t>
  </si>
  <si>
    <t>2009-01-22</t>
  </si>
  <si>
    <t>2008-08-12</t>
  </si>
  <si>
    <t>2019-06-09</t>
  </si>
  <si>
    <t>2009-08-21</t>
  </si>
  <si>
    <t>2019-04-28</t>
  </si>
  <si>
    <t>2019-03-30</t>
  </si>
  <si>
    <t>2008-08-08</t>
  </si>
  <si>
    <t>2009-02-13</t>
  </si>
  <si>
    <t>2008-08-23</t>
  </si>
  <si>
    <t>2019-02-20</t>
  </si>
  <si>
    <t>2018-11-21</t>
  </si>
  <si>
    <t>2016-10-19</t>
  </si>
  <si>
    <t>2008-12-17</t>
  </si>
  <si>
    <t>2019-01-30</t>
  </si>
  <si>
    <t>2010-02-19</t>
  </si>
  <si>
    <t>2008-08-29</t>
  </si>
  <si>
    <t>2018-07-31</t>
  </si>
  <si>
    <t>2019-02-24</t>
  </si>
  <si>
    <t>2019-11-25</t>
  </si>
  <si>
    <t>2009-01-31</t>
  </si>
  <si>
    <t>2009-01-30</t>
  </si>
  <si>
    <t>2009-04-03</t>
  </si>
  <si>
    <t>2019-05-11</t>
  </si>
  <si>
    <t>2019-05-21</t>
  </si>
  <si>
    <t>2020-02-12</t>
  </si>
  <si>
    <t>2008-09-07</t>
  </si>
  <si>
    <t>2019-04-06</t>
  </si>
  <si>
    <t>2008-10-21</t>
  </si>
  <si>
    <t>2008-10-03</t>
  </si>
  <si>
    <t>2019-09-08</t>
  </si>
  <si>
    <t>2019-05-19</t>
  </si>
  <si>
    <t>2018-05-17</t>
  </si>
  <si>
    <t>2010-07-14</t>
  </si>
  <si>
    <t>2019-07-30</t>
  </si>
  <si>
    <t>2019-02-16</t>
  </si>
  <si>
    <t>2019-07-06</t>
  </si>
  <si>
    <t>2008-10-22</t>
  </si>
  <si>
    <t>2010-07-13</t>
  </si>
  <si>
    <t>2019-05-26</t>
  </si>
  <si>
    <t>2019-04-07</t>
  </si>
  <si>
    <t>2019-10-15</t>
  </si>
  <si>
    <t>2008-10-31</t>
  </si>
  <si>
    <t>2010-01-27</t>
  </si>
  <si>
    <t>2019-01-20</t>
  </si>
  <si>
    <t>2008-10-28</t>
  </si>
  <si>
    <t>2010-05-07</t>
  </si>
  <si>
    <t>2009-03-06</t>
  </si>
  <si>
    <t>2019-06-19</t>
  </si>
  <si>
    <t>2019-03-26</t>
  </si>
  <si>
    <t>2014-03-06</t>
  </si>
  <si>
    <t>2010-03-18</t>
  </si>
  <si>
    <t>2018-12-16</t>
  </si>
  <si>
    <t>2019-08-14</t>
  </si>
  <si>
    <t>2009-04-06</t>
  </si>
  <si>
    <t>2019-08-06</t>
  </si>
  <si>
    <t>2011-03-31</t>
  </si>
  <si>
    <t>2019-07-22</t>
  </si>
  <si>
    <t>2010-05-21</t>
  </si>
  <si>
    <t>2009-02-06</t>
  </si>
  <si>
    <t>2020-02-25</t>
  </si>
  <si>
    <t>2010-10-29</t>
  </si>
  <si>
    <t>2010-09-16</t>
  </si>
  <si>
    <t>2019-06-02</t>
  </si>
  <si>
    <t>2015-03-06</t>
  </si>
  <si>
    <t>2019-04-13</t>
  </si>
  <si>
    <t>2019-05-01</t>
  </si>
  <si>
    <t>2009-03-13</t>
  </si>
  <si>
    <t>2019-10-05</t>
  </si>
  <si>
    <t>2019-10-16</t>
  </si>
  <si>
    <t>2020-02-16</t>
  </si>
  <si>
    <t>2012-11-09</t>
  </si>
  <si>
    <t>2019-08-27</t>
  </si>
  <si>
    <t>2014-12-13</t>
  </si>
  <si>
    <t>2019-06-04</t>
  </si>
  <si>
    <t>2019-12-12</t>
  </si>
  <si>
    <t>2011-04-01</t>
  </si>
  <si>
    <t>2019-02-04</t>
  </si>
  <si>
    <t>2019-08-26</t>
  </si>
  <si>
    <t>2019-09-11</t>
  </si>
  <si>
    <t>2011-03-03</t>
  </si>
  <si>
    <t>2009-01-29</t>
  </si>
  <si>
    <t>2019-05-29</t>
  </si>
  <si>
    <t>2009-01-17</t>
  </si>
  <si>
    <t>2019-11-05</t>
  </si>
  <si>
    <t>2020-03-24</t>
  </si>
  <si>
    <t>2009-01-19</t>
  </si>
  <si>
    <t>2019-05-07</t>
  </si>
  <si>
    <t>2019-05-06</t>
  </si>
  <si>
    <t>2020-11-20</t>
  </si>
  <si>
    <t>2019-12-07</t>
  </si>
  <si>
    <t>2009-08-01</t>
  </si>
  <si>
    <t>2009-02-03</t>
  </si>
  <si>
    <t>2019-05-04</t>
  </si>
  <si>
    <t>2015-10-22</t>
  </si>
  <si>
    <t>2010-01-22</t>
  </si>
  <si>
    <t>2019-05-12</t>
  </si>
  <si>
    <t>2010-09-03</t>
  </si>
  <si>
    <t>2019-07-29</t>
  </si>
  <si>
    <t>2019-06-08</t>
  </si>
  <si>
    <t>2009-02-21</t>
  </si>
  <si>
    <t>2019-07-27</t>
  </si>
  <si>
    <t>2019-04-21</t>
  </si>
  <si>
    <t>2019-10-01</t>
  </si>
  <si>
    <t>2009-05-29</t>
  </si>
  <si>
    <t>2009-03-27</t>
  </si>
  <si>
    <t>2019-08-20</t>
  </si>
  <si>
    <t>2009-05-14</t>
  </si>
  <si>
    <t>2019-06-03</t>
  </si>
  <si>
    <t>2019-10-13</t>
  </si>
  <si>
    <t>2011-07-01</t>
  </si>
  <si>
    <t>2019-12-24</t>
  </si>
  <si>
    <t>2009-09-25</t>
  </si>
  <si>
    <t>2019-09-17</t>
  </si>
  <si>
    <t>2011-01-21</t>
  </si>
  <si>
    <t>2019-11-23</t>
  </si>
  <si>
    <t>2020-02-26</t>
  </si>
  <si>
    <t>2009-04-20</t>
  </si>
  <si>
    <t>2009-05-17</t>
  </si>
  <si>
    <t>2009-05-23</t>
  </si>
  <si>
    <t>2009-06-05</t>
  </si>
  <si>
    <t>2011-10-31</t>
  </si>
  <si>
    <t>2016-07-22</t>
  </si>
  <si>
    <t>2019-09-14</t>
  </si>
  <si>
    <t>2019-11-30</t>
  </si>
  <si>
    <t>2013-05-02</t>
  </si>
  <si>
    <t>2020-02-24</t>
  </si>
  <si>
    <t>2019-06-18</t>
  </si>
  <si>
    <t>2010-08-19</t>
  </si>
  <si>
    <t>2009-06-20</t>
  </si>
  <si>
    <t>2020-02-08</t>
  </si>
  <si>
    <t>2019-10-20</t>
  </si>
  <si>
    <t>2020-01-19</t>
  </si>
  <si>
    <t>2019-06-24</t>
  </si>
  <si>
    <t>2020-03-02</t>
  </si>
  <si>
    <t>2019-12-03</t>
  </si>
  <si>
    <t>2020-01-20</t>
  </si>
  <si>
    <t>2019-12-21</t>
  </si>
  <si>
    <t>2009-11-27</t>
  </si>
  <si>
    <t>2019-12-22</t>
  </si>
  <si>
    <t>2019-11-20</t>
  </si>
  <si>
    <t>2011-11-03</t>
  </si>
  <si>
    <t>2019-09-25</t>
  </si>
  <si>
    <t>2010-03-04</t>
  </si>
  <si>
    <t>2020-03-11</t>
  </si>
  <si>
    <t>2019-12-23</t>
  </si>
  <si>
    <t>2013-04-24</t>
  </si>
  <si>
    <t>2010-03-31</t>
  </si>
  <si>
    <t>2019-11-18</t>
  </si>
  <si>
    <t>2009-08-07</t>
  </si>
  <si>
    <t>2010-10-21</t>
  </si>
  <si>
    <t>2010-09-10</t>
  </si>
  <si>
    <t>2020-03-04</t>
  </si>
  <si>
    <t>2009-07-01</t>
  </si>
  <si>
    <t>2009-09-13</t>
  </si>
  <si>
    <t>2013-03-01</t>
  </si>
  <si>
    <t>2009-08-22</t>
  </si>
  <si>
    <t>2019-11-10</t>
  </si>
  <si>
    <t>2020-01-26</t>
  </si>
  <si>
    <t>2011-05-12</t>
  </si>
  <si>
    <t>2009-09-12</t>
  </si>
  <si>
    <t>2009-09-04</t>
  </si>
  <si>
    <t>2010-10-07</t>
  </si>
  <si>
    <t>2021-11-29</t>
  </si>
  <si>
    <t>2010-06-03</t>
  </si>
  <si>
    <t>2012-08-31</t>
  </si>
  <si>
    <t>2020-02-11</t>
  </si>
  <si>
    <t>2009-09-18</t>
  </si>
  <si>
    <t>2020-03-03</t>
  </si>
  <si>
    <t>2019-09-22</t>
  </si>
  <si>
    <t>2009-09-26</t>
  </si>
  <si>
    <t>2012-09-21</t>
  </si>
  <si>
    <t>2010-07-29</t>
  </si>
  <si>
    <t>2009-10-10</t>
  </si>
  <si>
    <t>2009-10-17</t>
  </si>
  <si>
    <t>2010-05-20</t>
  </si>
  <si>
    <t>2015-01-08</t>
  </si>
  <si>
    <t>2015-01-28</t>
  </si>
  <si>
    <t>2010-02-02</t>
  </si>
  <si>
    <t>2015-10-30</t>
  </si>
  <si>
    <t>2019-06-13</t>
  </si>
  <si>
    <t>2019-06-14</t>
  </si>
  <si>
    <t>2010-05-14</t>
  </si>
  <si>
    <t>2011-02-10</t>
  </si>
  <si>
    <t>2009-10-25</t>
  </si>
  <si>
    <t>2011-02-18</t>
  </si>
  <si>
    <t>2016-11-04</t>
  </si>
  <si>
    <t>2009-11-20</t>
  </si>
  <si>
    <t>2010-01-29</t>
  </si>
  <si>
    <t>2010-06-04</t>
  </si>
  <si>
    <t>2010-09-09</t>
  </si>
  <si>
    <t>2015-10-14</t>
  </si>
  <si>
    <t>2010-08-27</t>
  </si>
  <si>
    <t>2009-12-04</t>
  </si>
  <si>
    <t>2010-05-27</t>
  </si>
  <si>
    <t>2010-11-11</t>
  </si>
  <si>
    <t>2010-10-01</t>
  </si>
  <si>
    <t>2015-10-15</t>
  </si>
  <si>
    <t>2020-02-09</t>
  </si>
  <si>
    <t>2010-01-04</t>
  </si>
  <si>
    <t>2010-04-22</t>
  </si>
  <si>
    <t>2010-08-05</t>
  </si>
  <si>
    <t>2010-11-12</t>
  </si>
  <si>
    <t>2009-11-14</t>
  </si>
  <si>
    <t>2011-01-27</t>
  </si>
  <si>
    <t>2010-08-06</t>
  </si>
  <si>
    <t>2015-07-16</t>
  </si>
  <si>
    <t>2014-12-26</t>
  </si>
  <si>
    <t>2016-04-15</t>
  </si>
  <si>
    <t>2015-08-28</t>
  </si>
  <si>
    <t>2011-10-27</t>
  </si>
  <si>
    <t>2010-10-30</t>
  </si>
  <si>
    <t>2011-07-05</t>
  </si>
  <si>
    <t>2022-01-03</t>
  </si>
  <si>
    <t>2009-12-05</t>
  </si>
  <si>
    <t>2010-01-15</t>
  </si>
  <si>
    <t>2010-10-14</t>
  </si>
  <si>
    <t>2010-07-06</t>
  </si>
  <si>
    <t>2018-01-26</t>
  </si>
  <si>
    <t>2010-08-26</t>
  </si>
  <si>
    <t>2010-02-23</t>
  </si>
  <si>
    <t>2010-02-20</t>
  </si>
  <si>
    <t>2010-03-12</t>
  </si>
  <si>
    <t>2017-12-28</t>
  </si>
  <si>
    <t>2015-07-30</t>
  </si>
  <si>
    <t>2010-02-22</t>
  </si>
  <si>
    <t>2015-11-14</t>
  </si>
  <si>
    <t>2020-07-01</t>
  </si>
  <si>
    <t>2026-03-13</t>
  </si>
  <si>
    <t>2011-01-17</t>
  </si>
  <si>
    <t>2010-04-09</t>
  </si>
  <si>
    <t>2010-03-26</t>
  </si>
  <si>
    <t>2016-02-05</t>
  </si>
  <si>
    <t>2016-11-05</t>
  </si>
  <si>
    <t>2017-05-02</t>
  </si>
  <si>
    <t>2015-12-10</t>
  </si>
  <si>
    <t>2016-07-15</t>
  </si>
  <si>
    <t>2011-04-27</t>
  </si>
  <si>
    <t>2015-09-28</t>
  </si>
  <si>
    <t>2022-07-31</t>
  </si>
  <si>
    <t>2010-09-30</t>
  </si>
  <si>
    <t>2018-08-09</t>
  </si>
  <si>
    <t>2014-06-26</t>
  </si>
  <si>
    <t>2014-03-14</t>
  </si>
  <si>
    <t>2015-12-21</t>
  </si>
  <si>
    <t>2011-02-04</t>
  </si>
  <si>
    <t>2010-09-17</t>
  </si>
  <si>
    <t>2016-03-04</t>
  </si>
  <si>
    <t>2011-02-11</t>
  </si>
  <si>
    <t>2014-09-24</t>
  </si>
  <si>
    <t>2013-05-27</t>
  </si>
  <si>
    <t>2014-09-03</t>
  </si>
  <si>
    <t>2012-12-27</t>
  </si>
  <si>
    <t>2011-03-02</t>
  </si>
  <si>
    <t>2015-06-25</t>
  </si>
  <si>
    <t>2011-01-20</t>
  </si>
  <si>
    <t>2010-07-15</t>
  </si>
  <si>
    <t>2010-07-16</t>
  </si>
  <si>
    <t>2016-05-06</t>
  </si>
  <si>
    <t>2023-02-20</t>
  </si>
  <si>
    <t>2015-11-08</t>
  </si>
  <si>
    <t>2016-03-11</t>
  </si>
  <si>
    <t>2010-07-22</t>
  </si>
  <si>
    <t>2016-01-08</t>
  </si>
  <si>
    <t>2015-10-26</t>
  </si>
  <si>
    <t>2022-02-27</t>
  </si>
  <si>
    <t>2017-05-19</t>
  </si>
  <si>
    <t>2021-11-02</t>
  </si>
  <si>
    <t>2016-10-07</t>
  </si>
  <si>
    <t>2010-11-18</t>
  </si>
  <si>
    <t>2016-06-17</t>
  </si>
  <si>
    <t>2013-12-27</t>
  </si>
  <si>
    <t>2013-02-19</t>
  </si>
  <si>
    <t>2010-07-20</t>
  </si>
  <si>
    <t>2022-03-14</t>
  </si>
  <si>
    <t>2015-12-04</t>
  </si>
  <si>
    <t>2016-04-01</t>
  </si>
  <si>
    <t>2013-04-12</t>
  </si>
  <si>
    <t>2021-11-08</t>
  </si>
  <si>
    <t>2016-02-11</t>
  </si>
  <si>
    <t>2021-12-21</t>
  </si>
  <si>
    <t>2013-06-11</t>
  </si>
  <si>
    <t>2017-05-26</t>
  </si>
  <si>
    <t>2011-03-10</t>
  </si>
  <si>
    <t>2022-01-12</t>
  </si>
  <si>
    <t>2016-08-26</t>
  </si>
  <si>
    <t>2011-05-05</t>
  </si>
  <si>
    <t>2022-06-22</t>
  </si>
  <si>
    <t>2011-07-07</t>
  </si>
  <si>
    <t>2016-03-25</t>
  </si>
  <si>
    <t>2014-10-17</t>
  </si>
  <si>
    <t>2011-06-24</t>
  </si>
  <si>
    <t>2018-05-04</t>
  </si>
  <si>
    <t>2014-07-11</t>
  </si>
  <si>
    <t>2011-11-24</t>
  </si>
  <si>
    <t>2011-03-17</t>
  </si>
  <si>
    <t>2016-05-13</t>
  </si>
  <si>
    <t>2019-09-05</t>
  </si>
  <si>
    <t>2016-04-11</t>
  </si>
  <si>
    <t>2010-11-06</t>
  </si>
  <si>
    <t>2021-12-16</t>
  </si>
  <si>
    <t>2011-01-19</t>
  </si>
  <si>
    <t>2016-03-18</t>
  </si>
  <si>
    <t>2011-04-07</t>
  </si>
  <si>
    <t>2011-10-13</t>
  </si>
  <si>
    <t>2022-05-18</t>
  </si>
  <si>
    <t>2017-04-11</t>
  </si>
  <si>
    <t>2010-11-13</t>
  </si>
  <si>
    <t>2022-04-11</t>
  </si>
  <si>
    <t>2016-09-09</t>
  </si>
  <si>
    <t>2022-10-04</t>
  </si>
  <si>
    <t>2022-07-05</t>
  </si>
  <si>
    <t>2022-09-22</t>
  </si>
  <si>
    <t>2022-11-14</t>
  </si>
  <si>
    <t>2017-03-07</t>
  </si>
  <si>
    <t>2011-09-09</t>
  </si>
  <si>
    <t>2016-03-28</t>
  </si>
  <si>
    <t>2011-12-15</t>
  </si>
  <si>
    <t>2010-12-04</t>
  </si>
  <si>
    <t>2022-08-09</t>
  </si>
  <si>
    <t>2022-08-30</t>
  </si>
  <si>
    <t>2010-12-23</t>
  </si>
  <si>
    <t>2011-06-02</t>
  </si>
  <si>
    <t>2011-06-16</t>
  </si>
  <si>
    <t>2016-04-13</t>
  </si>
  <si>
    <t>2022-04-18</t>
  </si>
  <si>
    <t>2021-11-21</t>
  </si>
  <si>
    <t>2011-11-10</t>
  </si>
  <si>
    <t>2018-03-15</t>
  </si>
  <si>
    <t>2018-04-19</t>
  </si>
  <si>
    <t>2018-02-18</t>
  </si>
  <si>
    <t>2010-12-08</t>
  </si>
  <si>
    <t>2011-04-13</t>
  </si>
  <si>
    <t>2021-12-19</t>
  </si>
  <si>
    <t>2016-11-27</t>
  </si>
  <si>
    <t>2016-04-08</t>
  </si>
  <si>
    <t>2024-02-07</t>
  </si>
  <si>
    <t>2022-08-04</t>
  </si>
  <si>
    <t>2023-01-02</t>
  </si>
  <si>
    <t>2022-04-25</t>
  </si>
  <si>
    <t>2019-05-05</t>
  </si>
  <si>
    <t>2021-10-27</t>
  </si>
  <si>
    <t>2022-12-12</t>
  </si>
  <si>
    <t>2012-01-06</t>
  </si>
  <si>
    <t>2012-02-17</t>
  </si>
  <si>
    <t>2021-10-10</t>
  </si>
  <si>
    <t>2016-11-25</t>
  </si>
  <si>
    <t>2022-02-17</t>
  </si>
  <si>
    <t>2021-11-30</t>
  </si>
  <si>
    <t>2011-03-04</t>
  </si>
  <si>
    <t>2011-01-13</t>
  </si>
  <si>
    <t>2012-03-20</t>
  </si>
  <si>
    <t>2016-07-08</t>
  </si>
  <si>
    <t>2011-05-06</t>
  </si>
  <si>
    <t>2023-04-05</t>
  </si>
  <si>
    <t>2021-09-09</t>
  </si>
  <si>
    <t>2014-11-25</t>
  </si>
  <si>
    <t>2012-08-10</t>
  </si>
  <si>
    <t>2016-11-22</t>
  </si>
  <si>
    <t>2018-02-19</t>
  </si>
  <si>
    <t>2022-03-15</t>
  </si>
  <si>
    <t>2023-03-26</t>
  </si>
  <si>
    <t>2018-02-23</t>
  </si>
  <si>
    <t>2016-09-30</t>
  </si>
  <si>
    <t>2023-02-01</t>
  </si>
  <si>
    <t>2023-03-20</t>
  </si>
  <si>
    <t>2021-09-21</t>
  </si>
  <si>
    <t>2018-05-07</t>
  </si>
  <si>
    <t>2013-04-08</t>
  </si>
  <si>
    <t>2013-09-13</t>
  </si>
  <si>
    <t>2023-03-12</t>
  </si>
  <si>
    <t>2011-11-17</t>
  </si>
  <si>
    <t>2013-02-27</t>
  </si>
  <si>
    <t>2023-04-10</t>
  </si>
  <si>
    <t>2016-10-28</t>
  </si>
  <si>
    <t>2022-05-31</t>
  </si>
  <si>
    <t>2019-04-08</t>
  </si>
  <si>
    <t>2017-07-25</t>
  </si>
  <si>
    <t>2023-02-19</t>
  </si>
  <si>
    <t>2012-02-29</t>
  </si>
  <si>
    <t>2012-10-16</t>
  </si>
  <si>
    <t>2018-05-11</t>
  </si>
  <si>
    <t>2021-08-02</t>
  </si>
  <si>
    <t>2011-11-11</t>
  </si>
  <si>
    <t>2012-01-16</t>
  </si>
  <si>
    <t>2023-07-03</t>
  </si>
  <si>
    <t>2016-09-23</t>
  </si>
  <si>
    <t>2017-06-15</t>
  </si>
  <si>
    <t>2016-11-02</t>
  </si>
  <si>
    <t>2013-01-15</t>
  </si>
  <si>
    <t>2023-07-04</t>
  </si>
  <si>
    <t>2023-08-10</t>
  </si>
  <si>
    <t>2012-05-04</t>
  </si>
  <si>
    <t>2023-08-29</t>
  </si>
  <si>
    <t>2017-04-06</t>
  </si>
  <si>
    <t>2015-01-29</t>
  </si>
  <si>
    <t>2022-01-11</t>
  </si>
  <si>
    <t>2022-09-11</t>
  </si>
  <si>
    <t>2022-12-07</t>
  </si>
  <si>
    <t>2011-12-09</t>
  </si>
  <si>
    <t>2017-02-22</t>
  </si>
  <si>
    <t>2012-04-21</t>
  </si>
  <si>
    <t>2012-03-29</t>
  </si>
  <si>
    <t>2019-06-12</t>
  </si>
  <si>
    <t>2012-12-20</t>
  </si>
  <si>
    <t>2013-07-24</t>
  </si>
  <si>
    <t>2014-06-03</t>
  </si>
  <si>
    <t>2021-09-16</t>
  </si>
  <si>
    <t>2017-06-05</t>
  </si>
  <si>
    <t>2019-07-11</t>
  </si>
  <si>
    <t>2018-03-12</t>
  </si>
  <si>
    <t>2012-08-17</t>
  </si>
  <si>
    <t>2011-09-16</t>
  </si>
  <si>
    <t>2023-07-26</t>
  </si>
  <si>
    <t>2012-03-16</t>
  </si>
  <si>
    <t>2022-07-04</t>
  </si>
  <si>
    <t>2013-06-14</t>
  </si>
  <si>
    <t>2013-05-29</t>
  </si>
  <si>
    <t>2022-10-13</t>
  </si>
  <si>
    <t>2018-02-14</t>
  </si>
  <si>
    <t>2023-04-18</t>
  </si>
  <si>
    <t>2020-07-16</t>
  </si>
  <si>
    <t>2020-06-16</t>
  </si>
  <si>
    <t>2013-03-27</t>
  </si>
  <si>
    <t>2011-11-25</t>
  </si>
  <si>
    <t>2013-01-25</t>
  </si>
  <si>
    <t>2017-06-04</t>
  </si>
  <si>
    <t>2017-06-08</t>
  </si>
  <si>
    <t>2022-11-03</t>
  </si>
  <si>
    <t>2012-01-27</t>
  </si>
  <si>
    <t>2017-08-23</t>
  </si>
  <si>
    <t>2017-12-12</t>
  </si>
  <si>
    <t>2017-07-10</t>
  </si>
  <si>
    <t>2014-10-24</t>
  </si>
  <si>
    <t>2012-01-11</t>
  </si>
  <si>
    <t>2012-03-02</t>
  </si>
  <si>
    <t>2012-02-10</t>
  </si>
  <si>
    <t>2014-01-14</t>
  </si>
  <si>
    <t>2019-02-07</t>
  </si>
  <si>
    <t>2012-03-28</t>
  </si>
  <si>
    <t>2013-11-29</t>
  </si>
  <si>
    <t>2013-02-01</t>
  </si>
  <si>
    <t>2023-08-21</t>
  </si>
  <si>
    <t>2013-11-20</t>
  </si>
  <si>
    <t>2018-12-13</t>
  </si>
  <si>
    <t>2019-09-27</t>
  </si>
  <si>
    <t>2012-07-06</t>
  </si>
  <si>
    <t>2012-04-13</t>
  </si>
  <si>
    <t>2014-06-12</t>
  </si>
  <si>
    <t>2013-09-06</t>
  </si>
  <si>
    <t>2014-12-11</t>
  </si>
  <si>
    <t>2012-07-11</t>
  </si>
  <si>
    <t>2012-03-10</t>
  </si>
  <si>
    <t>2014-07-08</t>
  </si>
  <si>
    <t>2012-04-14</t>
  </si>
  <si>
    <t>2012-09-05</t>
  </si>
  <si>
    <t>2017-11-15</t>
  </si>
  <si>
    <t>2014-05-02</t>
  </si>
  <si>
    <t>2017-08-30</t>
  </si>
  <si>
    <t>2019-11-11</t>
  </si>
  <si>
    <t>2022-06-23</t>
  </si>
  <si>
    <t>2018-04-13</t>
  </si>
  <si>
    <t>2012-08-01</t>
  </si>
  <si>
    <t>2018-03-04</t>
  </si>
  <si>
    <t>2015-03-13</t>
  </si>
  <si>
    <t>2012-05-11</t>
  </si>
  <si>
    <t>2012-12-07</t>
  </si>
  <si>
    <t>2012-06-22</t>
  </si>
  <si>
    <t>2019-05-30</t>
  </si>
  <si>
    <t>2012-06-01</t>
  </si>
  <si>
    <t>2013-08-23</t>
  </si>
  <si>
    <t>2020-11-06</t>
  </si>
  <si>
    <t>2014-03-07</t>
  </si>
  <si>
    <t>2017-01-02</t>
  </si>
  <si>
    <t>2017-12-27</t>
  </si>
  <si>
    <t>2017-11-09</t>
  </si>
  <si>
    <t>2018-06-14</t>
  </si>
  <si>
    <t>2020-04-20</t>
  </si>
  <si>
    <t>2012-12-04</t>
  </si>
  <si>
    <t>2012-08-24</t>
  </si>
  <si>
    <t>2018-08-27</t>
  </si>
  <si>
    <t>2015-06-04</t>
  </si>
  <si>
    <t>2018-10-05</t>
  </si>
  <si>
    <t>2012-08-25</t>
  </si>
  <si>
    <t>2017-11-14</t>
  </si>
  <si>
    <t>2014-04-08</t>
  </si>
  <si>
    <t>2018-07-19</t>
  </si>
  <si>
    <t>2014-11-14</t>
  </si>
  <si>
    <t>2018-04-26</t>
  </si>
  <si>
    <t>2018-07-12</t>
  </si>
  <si>
    <t>2018-06-04</t>
  </si>
  <si>
    <t>2012-09-29</t>
  </si>
  <si>
    <t>2018-10-11</t>
  </si>
  <si>
    <t>2013-08-16</t>
  </si>
  <si>
    <t>2023-04-30</t>
  </si>
  <si>
    <t>2019-04-04</t>
  </si>
  <si>
    <t>2013-05-10</t>
  </si>
  <si>
    <t>2013-04-09</t>
  </si>
  <si>
    <t>2013-04-05</t>
  </si>
  <si>
    <t>2012-10-20</t>
  </si>
  <si>
    <t>2018-05-03</t>
  </si>
  <si>
    <t>2013-03-14</t>
  </si>
  <si>
    <t>2012-10-19</t>
  </si>
  <si>
    <t>2013-02-14</t>
  </si>
  <si>
    <t>2022-09-18</t>
  </si>
  <si>
    <t>2013-09-17</t>
  </si>
  <si>
    <t>2018-03-20</t>
  </si>
  <si>
    <t>2012-11-16</t>
  </si>
  <si>
    <t>2018-08-16</t>
  </si>
  <si>
    <t>2018-05-10</t>
  </si>
  <si>
    <t>2013-12-15</t>
  </si>
  <si>
    <t>2012-11-29</t>
  </si>
  <si>
    <t>2013-07-26</t>
  </si>
  <si>
    <t>2018-10-04</t>
  </si>
  <si>
    <t>2014-03-17</t>
  </si>
  <si>
    <t>2019-04-11</t>
  </si>
  <si>
    <t>2014-07-02</t>
  </si>
  <si>
    <t>2013-02-13</t>
  </si>
  <si>
    <t>2023-04-12</t>
  </si>
  <si>
    <t>2014-04-21</t>
  </si>
  <si>
    <t>2018-09-24</t>
  </si>
  <si>
    <t>2013-06-05</t>
  </si>
  <si>
    <t>2012-12-24</t>
  </si>
  <si>
    <t>2018-07-04</t>
  </si>
  <si>
    <t>2013-02-08</t>
  </si>
  <si>
    <t>2012-12-19</t>
  </si>
  <si>
    <t>2013-09-26</t>
  </si>
  <si>
    <t>2014-08-28</t>
  </si>
  <si>
    <t>2012-12-18</t>
  </si>
  <si>
    <t>2013-01-08</t>
  </si>
  <si>
    <t>2013-01-16</t>
  </si>
  <si>
    <t>2013-02-15</t>
  </si>
  <si>
    <t>2013-01-17</t>
  </si>
  <si>
    <t>2012-12-28</t>
  </si>
  <si>
    <t>2018-09-10</t>
  </si>
  <si>
    <t>2012-12-22</t>
  </si>
  <si>
    <t>2018-12-06</t>
  </si>
  <si>
    <t>2023-02-15</t>
  </si>
  <si>
    <t>2014-03-20</t>
  </si>
  <si>
    <t>2013-04-18</t>
  </si>
  <si>
    <t>2014-04-24</t>
  </si>
  <si>
    <t>2013-03-08</t>
  </si>
  <si>
    <t>2018-02-01</t>
  </si>
  <si>
    <t>2013-12-13</t>
  </si>
  <si>
    <t>2013-11-14</t>
  </si>
  <si>
    <t>2013-12-14</t>
  </si>
  <si>
    <t>2018-09-12</t>
  </si>
  <si>
    <t>2018-09-20</t>
  </si>
  <si>
    <t>2013-03-22</t>
  </si>
  <si>
    <t>2013-11-08</t>
  </si>
  <si>
    <t>2013-04-19</t>
  </si>
  <si>
    <t>2013-12-18</t>
  </si>
  <si>
    <t>2013-10-11</t>
  </si>
  <si>
    <t>2018-07-15</t>
  </si>
  <si>
    <t>2014-12-12</t>
  </si>
  <si>
    <t>2013-04-27</t>
  </si>
  <si>
    <t>2014-05-08</t>
  </si>
  <si>
    <t>2019-06-16</t>
  </si>
  <si>
    <t>2014-02-15</t>
  </si>
  <si>
    <t>2016-02-29</t>
  </si>
  <si>
    <t>2019-01-08</t>
  </si>
  <si>
    <t>2013-11-15</t>
  </si>
  <si>
    <t>2013-05-07</t>
  </si>
  <si>
    <t>2013-05-25</t>
  </si>
  <si>
    <t>2013-12-06</t>
  </si>
  <si>
    <t>2023-06-08</t>
  </si>
  <si>
    <t>2014-04-09</t>
  </si>
  <si>
    <t>2013-10-23</t>
  </si>
  <si>
    <t>2018-08-05</t>
  </si>
  <si>
    <t>2019-04-30</t>
  </si>
  <si>
    <t>2018-10-18</t>
  </si>
  <si>
    <t>2013-07-12</t>
  </si>
  <si>
    <t>2013-08-09</t>
  </si>
  <si>
    <t>2015-06-19</t>
  </si>
  <si>
    <t>2014-06-09</t>
  </si>
  <si>
    <t>2013-07-11</t>
  </si>
  <si>
    <t>2014-08-01</t>
  </si>
  <si>
    <t>2019-09-12</t>
  </si>
  <si>
    <t>2013-09-18</t>
  </si>
  <si>
    <t>2017-03-17</t>
  </si>
  <si>
    <t>2023-08-15</t>
  </si>
  <si>
    <t>2015-01-13</t>
  </si>
  <si>
    <t>2020-02-02</t>
  </si>
  <si>
    <t>2014-05-30</t>
  </si>
  <si>
    <t>2021-09-12</t>
  </si>
  <si>
    <t>2014-03-28</t>
  </si>
  <si>
    <t>2019-04-25</t>
  </si>
  <si>
    <t>2014-12-18</t>
  </si>
  <si>
    <t>2020-01-06</t>
  </si>
  <si>
    <t>2014-05-24</t>
  </si>
  <si>
    <t>2019-10-22</t>
  </si>
  <si>
    <t>2019-10-17</t>
  </si>
  <si>
    <t>2013-10-04</t>
  </si>
  <si>
    <t>2019-06-17</t>
  </si>
  <si>
    <t>2014-11-26</t>
  </si>
  <si>
    <t>2013-10-25</t>
  </si>
  <si>
    <t>2019-12-05</t>
  </si>
  <si>
    <t>2014-09-12</t>
  </si>
  <si>
    <t>2014-04-11</t>
  </si>
  <si>
    <t>2014-03-04</t>
  </si>
  <si>
    <t>2014-08-11</t>
  </si>
  <si>
    <t>2014-01-15</t>
  </si>
  <si>
    <t>2013-12-07</t>
  </si>
  <si>
    <t>2019-01-02</t>
  </si>
  <si>
    <t>2014-01-09</t>
  </si>
  <si>
    <t>2014-07-24</t>
  </si>
  <si>
    <t>2019-12-29</t>
  </si>
  <si>
    <t>2019-09-02</t>
  </si>
  <si>
    <t>2019-08-28</t>
  </si>
  <si>
    <t>2014-07-03</t>
  </si>
  <si>
    <t>2014-03-05</t>
  </si>
  <si>
    <t>2014-10-16</t>
  </si>
  <si>
    <t>2019-02-21</t>
  </si>
  <si>
    <t>2014-06-06</t>
  </si>
  <si>
    <t>2014-07-31</t>
  </si>
  <si>
    <t>2019-03-28</t>
  </si>
  <si>
    <t>2019-08-05</t>
  </si>
  <si>
    <t>2014-01-07</t>
  </si>
  <si>
    <t>2014-01-10</t>
  </si>
  <si>
    <t>2014-10-02</t>
  </si>
  <si>
    <t>2019-12-30</t>
  </si>
  <si>
    <t>2018-12-31</t>
  </si>
  <si>
    <t>2019-03-08</t>
  </si>
  <si>
    <t>2014-10-04</t>
  </si>
  <si>
    <t>2014-10-07</t>
  </si>
  <si>
    <t>2019-10-24</t>
  </si>
  <si>
    <t>2014-09-05</t>
  </si>
  <si>
    <t>2019-11-07</t>
  </si>
  <si>
    <t>2014-05-13</t>
  </si>
  <si>
    <t>2014-03-21</t>
  </si>
  <si>
    <t>2019-12-18</t>
  </si>
  <si>
    <t>2015-04-23</t>
  </si>
  <si>
    <t>2014-04-03</t>
  </si>
  <si>
    <t>2014-08-08</t>
  </si>
  <si>
    <t>2017-06-09</t>
  </si>
  <si>
    <t>2015-11-06</t>
  </si>
  <si>
    <t>2019-08-08</t>
  </si>
  <si>
    <t>2014-04-25</t>
  </si>
  <si>
    <t>2015-04-24</t>
  </si>
  <si>
    <t>2020-02-27</t>
  </si>
  <si>
    <t>2015-01-15</t>
  </si>
  <si>
    <t>2014-11-22</t>
  </si>
  <si>
    <t>2014-10-10</t>
  </si>
  <si>
    <t>2015-07-24</t>
  </si>
  <si>
    <t>2020-02-05</t>
  </si>
  <si>
    <t>2021-06-21</t>
  </si>
  <si>
    <t>2015-01-16</t>
  </si>
  <si>
    <t>2014-06-20</t>
  </si>
  <si>
    <t>2016-02-26</t>
  </si>
  <si>
    <t>2014-07-04</t>
  </si>
  <si>
    <t>2014-06-27</t>
  </si>
  <si>
    <t>2021-07-01</t>
  </si>
  <si>
    <t>2014-07-18</t>
  </si>
  <si>
    <t>2015-03-01</t>
  </si>
  <si>
    <t>2015-05-21</t>
  </si>
  <si>
    <t>2015-03-20</t>
  </si>
  <si>
    <t>2019-09-26</t>
  </si>
  <si>
    <t>2020-03-09</t>
  </si>
  <si>
    <t>2014-08-22</t>
  </si>
  <si>
    <t>RODALGIN COMPLEX TABLETAS</t>
  </si>
  <si>
    <t>INVIMA 2015M-0015863</t>
  </si>
  <si>
    <t>CAJA PLEGADIZA CON 1 BLISTER ALUMINIO - PVC POR 10 TABLETAS RECUBIERTAS</t>
  </si>
  <si>
    <t>IBUPROFENO GRANULOS DC 66%(IBUPROFENO 66%.ALMIDON DE MAÍZ 6%.CELULOSA MICROCRIS 14%.ALMIDON PREGELATINIZADO8%.DIOXIDO DE SILICIO COLOIDAL 1%.POVIDONA K-30 1.50%.ACIDO ESTEARICO 1.50%. CROSCARMELLOSA SODICA 2%.AGUA PURIFICADA) EQUIVALENTE A IBUPROFENO BASE</t>
  </si>
  <si>
    <t>CAJA PLEGADIZA CON 2 BLISTER ALUMINIO-PVC POR 10 TABLETAS RECUBIERTAS</t>
  </si>
  <si>
    <t>CAJA PLEGADIZA CON 3 BLISTER ALUMINIO-PVC POR 10 TABLETAS RECUBIERTAS</t>
  </si>
  <si>
    <t>MUESTRA MÉDICA: CAJA PLEGADIZA CON UN BLISTER DE ALUMINIO-PVC POR 2 TABLETAS RECUBIERTAS</t>
  </si>
  <si>
    <t>2014-09-04</t>
  </si>
  <si>
    <t>2018-08-30</t>
  </si>
  <si>
    <t>2015-04-10</t>
  </si>
  <si>
    <t>2014-12-29</t>
  </si>
  <si>
    <t>2019-09-09</t>
  </si>
  <si>
    <t>2015-01-07</t>
  </si>
  <si>
    <t>2015-12-11</t>
  </si>
  <si>
    <t>2015-01-02</t>
  </si>
  <si>
    <t>2021-10-20</t>
  </si>
  <si>
    <t>2017-07-15</t>
  </si>
  <si>
    <t>2021-11-11</t>
  </si>
  <si>
    <t>2020-08-03</t>
  </si>
  <si>
    <t>2020-02-20</t>
  </si>
  <si>
    <t>2015-02-05</t>
  </si>
  <si>
    <t>2020-03-07</t>
  </si>
  <si>
    <t>2015-10-16</t>
  </si>
  <si>
    <t>2021-10-24</t>
  </si>
  <si>
    <t>2015-07-10</t>
  </si>
  <si>
    <t>2015-01-14</t>
  </si>
  <si>
    <t>2016-06-20</t>
  </si>
  <si>
    <t>2015-02-13</t>
  </si>
  <si>
    <t>2014-07-05</t>
  </si>
  <si>
    <t>2017-12-01</t>
  </si>
  <si>
    <t>2015-06-26</t>
  </si>
  <si>
    <t>2015-04-16</t>
  </si>
  <si>
    <t>2015-07-17</t>
  </si>
  <si>
    <t>2015-03-26</t>
  </si>
  <si>
    <t>AMPHOLIP ® 100MG/20ML</t>
  </si>
  <si>
    <t>BHARAT SERUM &amp; VACCINES LIMITED</t>
  </si>
  <si>
    <t>INVIMA 2021M-0016473-R1</t>
  </si>
  <si>
    <t>CAJA CON UN FRASCO VIAL DE VIDRIO TIPO I INCOLORO TRANSPARENTE. TAPON DE CAUCHO Y AGRAFESIN DATOALUMINIO POR 20 ML + UNA AGUJA 18G 1 1/2 CON FILTRO</t>
  </si>
  <si>
    <t>ANFOTERICINA B (MICRONIZADA)</t>
  </si>
  <si>
    <t>1A1036401000101</t>
  </si>
  <si>
    <t>2015-08-19</t>
  </si>
  <si>
    <t>2015-04-01</t>
  </si>
  <si>
    <t>2015-04-09</t>
  </si>
  <si>
    <t>2016-01-04</t>
  </si>
  <si>
    <t>2019-08-01</t>
  </si>
  <si>
    <t>2023-01-15</t>
  </si>
  <si>
    <t>2018-06-07</t>
  </si>
  <si>
    <t>2023-06-22</t>
  </si>
  <si>
    <t>2015-08-14</t>
  </si>
  <si>
    <t>2015-09-25</t>
  </si>
  <si>
    <t>2021-12-12</t>
  </si>
  <si>
    <t>2020-03-27</t>
  </si>
  <si>
    <t>2021-10-05</t>
  </si>
  <si>
    <t>2015-05-28</t>
  </si>
  <si>
    <t>VETTER PHARMA-FERTIGUNG GMBH &amp; CO. KG(FABRICANTE DEL SOLVENTE)</t>
  </si>
  <si>
    <t>2023-05-15</t>
  </si>
  <si>
    <t>2021-10-06</t>
  </si>
  <si>
    <t>2016-02-12</t>
  </si>
  <si>
    <t>2021-10-26</t>
  </si>
  <si>
    <t>2015-08-01</t>
  </si>
  <si>
    <t>2017-06-02</t>
  </si>
  <si>
    <t>2015-12-30</t>
  </si>
  <si>
    <t>2021-07-10</t>
  </si>
  <si>
    <t>2015-12-24</t>
  </si>
  <si>
    <t>2016-03-12</t>
  </si>
  <si>
    <t>2023-08-06</t>
  </si>
  <si>
    <t>2017-05-12</t>
  </si>
  <si>
    <t>2015-10-23</t>
  </si>
  <si>
    <t>2018-02-26</t>
  </si>
  <si>
    <t>2022-04-20</t>
  </si>
  <si>
    <t>2021-11-01</t>
  </si>
  <si>
    <t>2023-07-25</t>
  </si>
  <si>
    <t>2022-01-05</t>
  </si>
  <si>
    <t>2021-12-07</t>
  </si>
  <si>
    <t>2021-09-15</t>
  </si>
  <si>
    <t>2016-01-14</t>
  </si>
  <si>
    <t>2016-12-29</t>
  </si>
  <si>
    <t>2021-09-19</t>
  </si>
  <si>
    <t>2021-10-07</t>
  </si>
  <si>
    <t>2021-12-23</t>
  </si>
  <si>
    <t>2021-09-26</t>
  </si>
  <si>
    <t>2016-08-21</t>
  </si>
  <si>
    <t>2021-09-05</t>
  </si>
  <si>
    <t>2022-07-12</t>
  </si>
  <si>
    <t>2022-09-26</t>
  </si>
  <si>
    <t>2016-08-12</t>
  </si>
  <si>
    <t>2023-03-01</t>
  </si>
  <si>
    <t>2021-06-10</t>
  </si>
  <si>
    <t>2022-06-21</t>
  </si>
  <si>
    <t>2022-03-06</t>
  </si>
  <si>
    <t>2023-02-27</t>
  </si>
  <si>
    <t>2021-11-15</t>
  </si>
  <si>
    <t>2022-03-29</t>
  </si>
  <si>
    <t>2021-12-22</t>
  </si>
  <si>
    <t>2017-08-25</t>
  </si>
  <si>
    <t>2018-04-12</t>
  </si>
  <si>
    <t>2021-11-18</t>
  </si>
  <si>
    <t>2022-01-02</t>
  </si>
  <si>
    <t>2021-05-13</t>
  </si>
  <si>
    <t>2021-11-03</t>
  </si>
  <si>
    <t>2022-03-21</t>
  </si>
  <si>
    <t>2022-04-19</t>
  </si>
  <si>
    <t>2016-06-26</t>
  </si>
  <si>
    <t>2022-05-30</t>
  </si>
  <si>
    <t>2022-03-13</t>
  </si>
  <si>
    <t>2017-07-28</t>
  </si>
  <si>
    <t>2017-01-10</t>
  </si>
  <si>
    <t>2016-12-27</t>
  </si>
  <si>
    <t>2016-07-25</t>
  </si>
  <si>
    <t>2022-01-23</t>
  </si>
  <si>
    <t>2021-10-04</t>
  </si>
  <si>
    <t>2016-08-06</t>
  </si>
  <si>
    <t>2016-03-19</t>
  </si>
  <si>
    <t>2020-11-30</t>
  </si>
  <si>
    <t>2016-07-20</t>
  </si>
  <si>
    <t>2016-07-23</t>
  </si>
  <si>
    <t>2022-07-11</t>
  </si>
  <si>
    <t>2022-01-16</t>
  </si>
  <si>
    <t>ANTYL®</t>
  </si>
  <si>
    <t>INVIMA 2017M-0017543</t>
  </si>
  <si>
    <t>2017-01-03</t>
  </si>
  <si>
    <t>CAJASIN DATO POR 30SIN DATOSOBRES ENSIN DATO FOIL ALUMINIO CONSIN DATOPELÍCULA LAMINADASIN DATODESIN DATOBOPPSIN DATOMATE (POLIPROPILENO BIORIENTADO)SIN DATOY PE ( POLIETILENO)SIN DATOX 3.76 GRAMOS SOBRE.</t>
  </si>
  <si>
    <t>SOBREPOR 3.76 G DE POLVO PARARECONSTITUIR A SOLUCIÓNORAL</t>
  </si>
  <si>
    <t>CAJASIN DATO POR 20SIN DATOSOBRES ENSIN DATO FOIL ALUMINIO CONSIN DATOPELÍCULA LAMINADASIN DATODESIN DATOBOPPSIN DATOMATE (POLIPROPILENO BIORIENTADO)SIN DATOY PE ( POLIETILENO)SIN DATOX 3.76 GRAMOS SOBRE.</t>
  </si>
  <si>
    <t>MUESTRA MÉDICA : CAJASIN DATO POR 3SIN DATOSOBRES ENSIN DATO FOIL ALUMINIO CONSIN DATOPELÍCULA LAMINADASIN DATODESIN DATOBOPPSIN DATOMATE (POLIPROPILENO BIORIENTADO)SIN DATOY PE ( POLIETILENO)SIN DATOX 3.76 GRAMOS SOBRE.</t>
  </si>
  <si>
    <t>2019-02-14</t>
  </si>
  <si>
    <t>GASTACID SUSPENSION ORAL</t>
  </si>
  <si>
    <t>INVIMA 2017M-0017553</t>
  </si>
  <si>
    <t>2017-01-13</t>
  </si>
  <si>
    <t>FRASCO PEAD BLANCO X 360 ML SABOR MENTA</t>
  </si>
  <si>
    <t>FRASCO PEAD BLANCO X 360 ML SABOR GUANABANA</t>
  </si>
  <si>
    <t>2017-01-11</t>
  </si>
  <si>
    <t>FRASCO PEAD BLANCO X 360 ML SABOR FRUTOS ROJOS</t>
  </si>
  <si>
    <t>CAJA PLEGADIZA X 12 SACHETS X 10 ML CADA UNO SABOR MENTA</t>
  </si>
  <si>
    <t>CAJA PLEGADIZA X 12 SACHETS X 10 ML CADA UNO SABOR GUANABANA</t>
  </si>
  <si>
    <t>CAJA PLEGADIZA X 12 SACHETS X 10 ML CADA UNO SABORSIN DATOFRUTOS ROJOS</t>
  </si>
  <si>
    <t>MUESTRA MEDICA: CAJA PLEGADIZA X 3 SACHETS X 10 ML CADA UNO SABOR MENTA</t>
  </si>
  <si>
    <t>MUESTRA MEDICA: CAJA PLEGADIZA X 3 SACHETS X 10 ML CADA UNO SABOR GUANABANA</t>
  </si>
  <si>
    <t>MUESTRA MEDICA: CAJA PLEGADIZA X 3 SACHETS X 10 ML CADA UNO SABOR FRUTOS ROJOS</t>
  </si>
  <si>
    <t>MUESTRA MEDICA CAJA PLEGADIZA X 3 SACHETS X 10 ML SABORES SURITDOS</t>
  </si>
  <si>
    <t>2018-02-09</t>
  </si>
  <si>
    <t>2017-09-08</t>
  </si>
  <si>
    <t>2022-09-29</t>
  </si>
  <si>
    <t>2022-09-20</t>
  </si>
  <si>
    <t>2018-06-15</t>
  </si>
  <si>
    <t>2022-05-04</t>
  </si>
  <si>
    <t>2017-08-11</t>
  </si>
  <si>
    <t>2021-05-28</t>
  </si>
  <si>
    <t>2021-12-15</t>
  </si>
  <si>
    <t>2018-06-08</t>
  </si>
  <si>
    <t>2018-01-31</t>
  </si>
  <si>
    <t>2022-06-28</t>
  </si>
  <si>
    <t>2022-08-28</t>
  </si>
  <si>
    <t>2022-10-06</t>
  </si>
  <si>
    <t>2022-06-16</t>
  </si>
  <si>
    <t>2023-05-08</t>
  </si>
  <si>
    <t>2023-02-12</t>
  </si>
  <si>
    <t>2022-09-08</t>
  </si>
  <si>
    <t>2021-06-17</t>
  </si>
  <si>
    <t>2023-08-09</t>
  </si>
  <si>
    <t>2018-10-12</t>
  </si>
  <si>
    <t>2021-06-23</t>
  </si>
  <si>
    <t>2022-05-24</t>
  </si>
  <si>
    <t>2022-01-06</t>
  </si>
  <si>
    <t>2022-10-25</t>
  </si>
  <si>
    <t>2017-07-07</t>
  </si>
  <si>
    <t>2016-09-16</t>
  </si>
  <si>
    <t>2022-10-10</t>
  </si>
  <si>
    <t>2022-08-15</t>
  </si>
  <si>
    <t>2022-11-30</t>
  </si>
  <si>
    <t>2022-02-09</t>
  </si>
  <si>
    <t>2018-04-27</t>
  </si>
  <si>
    <t>2022-09-27</t>
  </si>
  <si>
    <t>2021-05-21</t>
  </si>
  <si>
    <t>2022-11-22</t>
  </si>
  <si>
    <t>2018-03-09</t>
  </si>
  <si>
    <t>2023-04-17</t>
  </si>
  <si>
    <t>2022-12-29</t>
  </si>
  <si>
    <t>2022-11-24</t>
  </si>
  <si>
    <t>2022-08-08</t>
  </si>
  <si>
    <t>2021-05-01</t>
  </si>
  <si>
    <t>2022-09-13</t>
  </si>
  <si>
    <t>2022-10-02</t>
  </si>
  <si>
    <t>2016-11-12</t>
  </si>
  <si>
    <t>2022-12-06</t>
  </si>
  <si>
    <t>2022-11-20</t>
  </si>
  <si>
    <t>2017-06-23</t>
  </si>
  <si>
    <t>2017-07-21</t>
  </si>
  <si>
    <t>2023-06-01</t>
  </si>
  <si>
    <t>2023-02-07</t>
  </si>
  <si>
    <t>2023-04-20</t>
  </si>
  <si>
    <t>2017-04-28</t>
  </si>
  <si>
    <t>2023-09-04</t>
  </si>
  <si>
    <t>2020-10-19</t>
  </si>
  <si>
    <t>2023-06-18</t>
  </si>
  <si>
    <t>2022-12-28</t>
  </si>
  <si>
    <t>2017-11-10</t>
  </si>
  <si>
    <t>2023-03-22</t>
  </si>
  <si>
    <t>2017-06-30</t>
  </si>
  <si>
    <t>2023-05-11</t>
  </si>
  <si>
    <t>2017-08-12</t>
  </si>
  <si>
    <t>2023-09-06</t>
  </si>
  <si>
    <t>2018-02-28</t>
  </si>
  <si>
    <t>2018-04-20</t>
  </si>
  <si>
    <t>2023-05-09</t>
  </si>
  <si>
    <t>2023-03-13</t>
  </si>
  <si>
    <t>2023-03-06</t>
  </si>
  <si>
    <t>2023-03-05</t>
  </si>
  <si>
    <t>2023-08-22</t>
  </si>
  <si>
    <t>2021-04-23</t>
  </si>
  <si>
    <t>2023-05-17</t>
  </si>
  <si>
    <t>2023-05-04</t>
  </si>
  <si>
    <t>2017-03-31</t>
  </si>
  <si>
    <t>2023-05-18</t>
  </si>
  <si>
    <t>2018-08-28</t>
  </si>
  <si>
    <t>2023-01-19</t>
  </si>
  <si>
    <t>2023-05-24</t>
  </si>
  <si>
    <t>2019-02-23</t>
  </si>
  <si>
    <t>2023-02-23</t>
  </si>
  <si>
    <t>2018-02-17</t>
  </si>
  <si>
    <t>2018-03-23</t>
  </si>
  <si>
    <t>2018-02-02</t>
  </si>
  <si>
    <t>2017-10-20</t>
  </si>
  <si>
    <t>2017-04-21</t>
  </si>
  <si>
    <t>2023-02-28</t>
  </si>
  <si>
    <t>2023-05-25</t>
  </si>
  <si>
    <t>2017-09-01</t>
  </si>
  <si>
    <t>2022-09-15</t>
  </si>
  <si>
    <t>2022-10-19</t>
  </si>
  <si>
    <t>2017-12-16</t>
  </si>
  <si>
    <t>2023-04-23</t>
  </si>
  <si>
    <t>2023-08-31</t>
  </si>
  <si>
    <t>2023-08-14</t>
  </si>
  <si>
    <t>2023-04-24</t>
  </si>
  <si>
    <t>2023-06-12</t>
  </si>
  <si>
    <t>2023-09-03</t>
  </si>
  <si>
    <t>2023-09-05</t>
  </si>
  <si>
    <t>2018-06-02</t>
  </si>
  <si>
    <t>2018-08-03</t>
  </si>
  <si>
    <t>2018-01-10</t>
  </si>
  <si>
    <t>2017-11-04</t>
  </si>
  <si>
    <t>2018-08-24</t>
  </si>
  <si>
    <t>2023-09-07</t>
  </si>
  <si>
    <t>2023-08-23</t>
  </si>
  <si>
    <t>2018-07-11</t>
  </si>
  <si>
    <t>2018-06-29</t>
  </si>
  <si>
    <t>VYVANSE® 70 MG CAPSULAS</t>
  </si>
  <si>
    <t>TAKEDA COLOMBIA S.A.S</t>
  </si>
  <si>
    <t>INVIMA 2021M-0020047</t>
  </si>
  <si>
    <t>2021-03-04</t>
  </si>
  <si>
    <t>2026-03-19</t>
  </si>
  <si>
    <t>CAJA CON FRASCO EN POLIETILENO DE ALTA DENSIDAD POR 28 CAPSULAS (CUERPO AZUL/TAPA ANARANJADA) CON TAPA EN POLIPROPILENO A PRUEBA DE NIÑOS Y SELLO INTERIORSIN DATOPAPEL ALUMINIOSIN DATO(IUM:1L1034331000100).</t>
  </si>
  <si>
    <t>N06BA12</t>
  </si>
  <si>
    <t>LISDEXANFETAMINA</t>
  </si>
  <si>
    <t>LISDEXANFETAMINA DIMESILATO</t>
  </si>
  <si>
    <t>POR CADA CÁPSULA</t>
  </si>
  <si>
    <t>1L1034331000100</t>
  </si>
  <si>
    <t>VYVANSE® 40 MG CAPSULAS</t>
  </si>
  <si>
    <t>INVIMA 2021M-0020048</t>
  </si>
  <si>
    <t>CAJA CON FRASCO EN POLIETILENO DE ALTA DENSIDAD POR 28 CAPSULAS (CUERPO BLANCO/TAPA VERDE AZUL) CON TAPA EN POLIPROPILENO A PRUEBA DE NIÑOS Y SELLO INTERIOR PAPEL DE ALUMINIO. (IUM: 1L1034371000100).</t>
  </si>
  <si>
    <t>POR CADA CAPSULA</t>
  </si>
  <si>
    <t>BAXALTA US INC. ONE BAXTER WAY</t>
  </si>
  <si>
    <t>1L1034371000100</t>
  </si>
  <si>
    <t>VYVANSE® 60 MG CAPSULAS</t>
  </si>
  <si>
    <t>INVIMA 2021M-0020049</t>
  </si>
  <si>
    <t>CAJA CON FRASCO DE POLIETILENO DE ALTA DENSIDAD POR 28 CAPSULAS (CUERPO AZUL AQUA/ TAPA AZUL AQUA) CON TAPA EN POLIPROPILENO A PRUEBA DE NIÑOS CON SELLO INTERIOR EN PAPEL DE ALUMINIO. (IUM 1L1034391000100).</t>
  </si>
  <si>
    <t>1L1034391000100</t>
  </si>
  <si>
    <t>VYVANSE® 20 MG CAPSULAS</t>
  </si>
  <si>
    <t>INVIMA 2021M-0020050</t>
  </si>
  <si>
    <t>CAJA CON UN FRASCO EN POLIETILENO DE ALTA DENSIDAD POR 28 CAPSULAS (CUERPO MARFIL/TAPA MARFIL) CON TAPA EN POLIPROPILENO A PRUEBA DE NIÑOS CON SELLO INTERIOR PAPEL DE ALUMINIO Y DESECANTE. (IUM: 1L1034341000100)</t>
  </si>
  <si>
    <t>1L1034341000100</t>
  </si>
  <si>
    <t>2026-01-09</t>
  </si>
  <si>
    <t>2019-05-24</t>
  </si>
  <si>
    <t>2021-02-24</t>
  </si>
  <si>
    <t>2026-03-10</t>
  </si>
  <si>
    <t>2020-05-05</t>
  </si>
  <si>
    <t>2020-12-24</t>
  </si>
  <si>
    <t>2020-12-28</t>
  </si>
  <si>
    <t>2026-01-07</t>
  </si>
  <si>
    <t>2020-05-08</t>
  </si>
  <si>
    <t>2021-02-19</t>
  </si>
  <si>
    <t>2026-03-08</t>
  </si>
  <si>
    <t>2020-11-19</t>
  </si>
  <si>
    <t>2021-01-05</t>
  </si>
  <si>
    <t>2024-02-02</t>
  </si>
  <si>
    <t>2021-07-09</t>
  </si>
  <si>
    <t>2021-09-27</t>
  </si>
  <si>
    <t>2026-03-05</t>
  </si>
  <si>
    <t>2021-02-15</t>
  </si>
  <si>
    <t>2021-03-25</t>
  </si>
  <si>
    <t>2024-03-28</t>
  </si>
  <si>
    <t>2021-05-18</t>
  </si>
  <si>
    <t>DIMERATO 120</t>
  </si>
  <si>
    <t>INVIMA 2024M-0021584</t>
  </si>
  <si>
    <t>2024-08-30</t>
  </si>
  <si>
    <t>CAJA DE 20 CÁPSULAS DURAS POR 120 MG (2SIN DATOBLÍSTER PVC/PE/PVDC/AL TRANSPARENTE X 10SIN DATOCÁPSULA C/U)</t>
  </si>
  <si>
    <t>L04AX07</t>
  </si>
  <si>
    <t>FUMARATO DE DIMETILO</t>
  </si>
  <si>
    <t>DIMETILFUMARATO</t>
  </si>
  <si>
    <t>SYNTHON CHILE LTDA</t>
  </si>
  <si>
    <t>CAJA DE 60 CÁPSULAS DURAS POR 120 MG (6SIN DATOBLÍSTER PVC/PE/PVDC/AL TRANSPARENTE X 10SIN DATOCÁPSULA C/U)</t>
  </si>
  <si>
    <t>2021-06-16</t>
  </si>
  <si>
    <t>2024-08-15</t>
  </si>
  <si>
    <t>2021-09-06</t>
  </si>
  <si>
    <t>2021-09-24</t>
  </si>
  <si>
    <t>2022-05-23</t>
  </si>
  <si>
    <t>2021-06-25</t>
  </si>
  <si>
    <t>2024-07-28</t>
  </si>
  <si>
    <t>2021-08-26</t>
  </si>
  <si>
    <t>2022-07-29</t>
  </si>
  <si>
    <t>2022-01-21</t>
  </si>
  <si>
    <t>2022-01-20</t>
  </si>
  <si>
    <t>2022-02-03</t>
  </si>
  <si>
    <t>2024-03-06</t>
  </si>
  <si>
    <t>2022-04-01</t>
  </si>
  <si>
    <t>2024-07-25</t>
  </si>
  <si>
    <t>2025-03-05</t>
  </si>
  <si>
    <t>2025-07-15</t>
  </si>
  <si>
    <t>2024-08-12</t>
  </si>
  <si>
    <t>2025-02-26</t>
  </si>
  <si>
    <t>2024-02-26</t>
  </si>
  <si>
    <t>2024-0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4" tint="-0.249977111117893"/>
      <name val="Calibri Light"/>
      <family val="2"/>
      <scheme val="major"/>
    </font>
    <font>
      <b/>
      <sz val="14"/>
      <color theme="1"/>
      <name val="Calibri"/>
      <family val="2"/>
      <scheme val="minor"/>
    </font>
    <font>
      <b/>
      <sz val="14"/>
      <color theme="0"/>
      <name val="Calibri"/>
      <family val="2"/>
      <scheme val="minor"/>
    </font>
    <font>
      <b/>
      <sz val="16"/>
      <color theme="1"/>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1" fillId="0" borderId="0" xfId="0" applyNumberFormat="1" applyFont="1" applyAlignment="1">
      <alignment horizontal="left"/>
    </xf>
    <xf numFmtId="0" fontId="2" fillId="0" borderId="0" xfId="0" applyFont="1"/>
    <xf numFmtId="0" fontId="3" fillId="2" borderId="0" xfId="0" applyFont="1" applyFill="1" applyAlignment="1">
      <alignment horizontal="center"/>
    </xf>
    <xf numFmtId="0" fontId="4"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4145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3529" tableType="queryTable" totalsRowShown="0">
  <autoFilter ref="A7:AC153529"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3"/>
    <tableColumn id="6" xr3:uid="{0B39F102-6370-4912-AA0F-73E37B8B4B9B}" uniqueName="6" name="FECHA VENCIMIENTO" queryTableFieldId="6" dataDxfId="2"/>
    <tableColumn id="7" xr3:uid="{73B2F1DB-33C7-4587-A7FE-7881419293B9}" uniqueName="7" name="ESTADO REGISTRO" queryTableFieldId="7" dataDxfId="20"/>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9"/>
    <tableColumn id="12" xr3:uid="{E4BEFEB8-A0E9-4400-86DD-2C83DB152DDF}" uniqueName="12" name="ESTADO CUM" queryTableFieldId="12" dataDxfId="18"/>
    <tableColumn id="13" xr3:uid="{7B5A86E3-ED0D-4675-9781-9FFDB4407304}" uniqueName="13" name="FECHA ACTIVO" queryTableFieldId="13" dataDxfId="1"/>
    <tableColumn id="14" xr3:uid="{DA80EDAF-4B61-440D-BE19-0D9170422D1D}" uniqueName="14" name="FECHA INACTIVO" queryTableFieldId="14" dataDxfId="0"/>
    <tableColumn id="15" xr3:uid="{BDABAFD8-83AE-4C53-B60E-2765D694D8E1}" uniqueName="15" name="MUESTRA MÉDICA" queryTableFieldId="15" dataDxfId="17"/>
    <tableColumn id="16" xr3:uid="{33ABF997-BFAA-4D3A-8402-4A2F31715231}" uniqueName="16" name="UNIDAD" queryTableFieldId="16" dataDxfId="16"/>
    <tableColumn id="17" xr3:uid="{2551F03E-06CE-4426-AD96-B2F6358851E0}" uniqueName="17" name="ATC" queryTableFieldId="17" dataDxfId="15"/>
    <tableColumn id="18" xr3:uid="{43D36264-68CE-4CCB-9781-2C5C4E2ED48A}" uniqueName="18" name="DESCRIPCIÓN_ATC" queryTableFieldId="18" dataDxfId="14"/>
    <tableColumn id="19" xr3:uid="{8CFED614-8567-475F-A9BD-BF371359015F}" uniqueName="19" name="VÍA ADMINISTRACIÓN" queryTableFieldId="19" dataDxfId="13"/>
    <tableColumn id="20" xr3:uid="{336F9F3F-02F3-46F3-A2ED-EF94E461861A}" uniqueName="20" name="CONCENTRACIÓN" queryTableFieldId="20" dataDxfId="12"/>
    <tableColumn id="21" xr3:uid="{42C2FC25-BF29-4D64-8DF4-AEF433D18061}" uniqueName="21" name="PRINCIPIO ACTIVO" queryTableFieldId="21" dataDxfId="11"/>
    <tableColumn id="22" xr3:uid="{405D4A34-4BAF-469D-964E-D940028C5C2D}" uniqueName="22" name="UNIDAD MEDIDA" queryTableFieldId="22" dataDxfId="10"/>
    <tableColumn id="23" xr3:uid="{16D6186F-0A03-4C7F-8F5E-3D9DB756D92F}" uniqueName="23" name="CANTIDAD" queryTableFieldId="23"/>
    <tableColumn id="24" xr3:uid="{FE165C27-578A-4544-82A1-F782D05A915D}" uniqueName="24" name="UNIDAD REFERENCIA" queryTableFieldId="24" dataDxfId="9"/>
    <tableColumn id="25" xr3:uid="{2B65A1A2-1605-4FF0-9135-983081E69405}" uniqueName="25" name="FORMA FARMACÉUTICA" queryTableFieldId="25" dataDxfId="8"/>
    <tableColumn id="26" xr3:uid="{5BAB571D-8FFC-40B8-A8B3-B0D2733C9D4B}" uniqueName="26" name="NOMBRE ROL" queryTableFieldId="26" dataDxfId="7"/>
    <tableColumn id="27" xr3:uid="{5F05183D-A384-4890-894D-7AF75168CFF4}" uniqueName="27" name="TIPO ROL" queryTableFieldId="27" dataDxfId="6"/>
    <tableColumn id="28" xr3:uid="{7717CBA6-377A-4E2E-9206-5C4FE6EE7086}" uniqueName="28" name="MODALIDAD" queryTableFieldId="28" dataDxfId="5"/>
    <tableColumn id="29" xr3:uid="{972F80CA-E81F-486C-8C64-5E7C2EE6B4D6}" uniqueName="29" name="IUM" queryTableFieldId="29" dataDxfId="4"/>
  </tableColumns>
  <tableStyleInfo name="TableStyleMedium18"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c d d 7 2 5 3 d - 4 a 7 a - 4 4 b a - a d 7 e - 7 9 3 6 f 8 c d 0 f 7 4 "   x m l n s = " h t t p : / / s c h e m a s . m i c r o s o f t . c o m / D a t a M a s h u p " > A A A A A G o F A A B Q S w M E F A A C A A g A 0 1 S U X L v k s h q l A A A A 9 g A A A B I A H A B D b 2 5 m a W c v U G F j a 2 F n Z S 5 4 b W w g o h g A K K A U A A A A A A A A A A A A A A A A A A A A A A A A A A A A h Y + 9 D o I w H M R f h X S n L R g / Q v 6 U g V W i i Y l x b U o t j V A M L Z Z 3 c / C R f A U x i r o 5 3 H B 3 v + H u f r 1 B N j R 1 c J G d 1 a 1 J U Y Q p C q Q R b a m N S l H v j u E K Z Q y 2 X J y 4 k s E I G 5 s M t k x R 5 d w 5 I c R 7 j / 0 M t 5 0 i M a U R O R T r n a h k w 9 E H 1 v / h U B v r u B E S M d i / x r A Y R / N R y w W m Q K Y Q C m 2 + Q D z u f b Y / I e R 9 7 f p O M m n D f A N k s k D e H 9 g D U E s D B B Q A A g A I A N N U l 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V J R c B I o T X W M C A A A 5 B w A A E w A c A E Z v c m 1 1 b G F z L 1 N l Y 3 R p b 2 4 x L m 0 g o h g A K K A U A A A A A A A A A A A A A A A A A A A A A A A A A A A A l V X N j t o w E L 4 j 8 Q 4 j 9 g C R E C r q E X H w 2 q Z r K b Z T x 0 m 7 Q i i C h b Z I C C p g D 3 2 E P f T U R + L F 6 h 8 w 2 d a h 3 R y S z D f f N 5 O Z s Z 3 D 6 u m 4 3 m 0 h 9 8 / h q N 1 q t w 7 f 5 v v V E v B u e 3 j e H O d D G M N m d W y 3 w F x y v / 6 6 2 h p E L h d P g 4 / P q / 2 P X m d 5 2 I 5 L m W J E Z K c P n Z y m F G s g L N d M m J e 7 3 u Z L Y s W a 8 q z C B R / Q z x k l j A p N + 3 8 7 M y V J g b W M u D T T R Y p U x K P o B 5 N O y S p H g m m k m A S U w / Q C Q 4 B n N b F 6 r L A U J V W 6 t 5 w f V 3 1 I t W K 8 p 9 w 9 h J 5 Q / I A q / 8 m Y S Z E k f R i + G y Y 2 Q d c 5 4 e r s X s P / d + i S C s y 4 b Y e s x 5 7 6 2 D X v L F I 4 z b V p e x U K t U K P w Q W L y s I E r O l V A Q I D x U S m o p z i Q r P S 5 6 n Z U T o S m h F E Q o Y L 0 B S f 0 B w r l t k + m s F w q j B D q V M G z + m X g O C 6 0 Y 9 Q l G / F H w n f M n i E b X 2 R o X v H e e B 3 v e N 8 k b w p M B O N o S + u b q R A X p i a F K q 4 X X H I F X m G g J 9 e L B Z r S y F c 4 y 3 b v 8 Z I S G P H M M 9 / j e d C r Q + m a t C V z H S R c C b s a k R W 7 q T l 6 a f 5 / B p u Q j S s O m x W Z U 1 Z Q x o 0 m T I n D 8 u Y P I / P y Q J 4 H l 1 z n 1 x z C a q 1 C z x y a 5 m / W u I 3 Y i s 6 o c p u 6 l f x r 2 h M O p G K o 2 q C z B 1 T s + H O g 3 c w e P j 0 4 v C Y W k h + r 2 i l p N 9 M 3 g R j x s i a Z T J Q r d F E 5 J K g N B Q e r B p 1 y g p e C V b S t H o / c y w D z J x 7 o i Q P B 9 R g u d g N L n F D A s f 7 9 G C 6 E v m D 6 P X 3 n S W P o e s O S C L z 7 p W G B I m f W i w H I T W I I k 0 d W S p C F d w / 3 v x H j T p J u 7 X e 1 n + A o 9 9 Q S w E C L Q A U A A I A C A D T V J R c u + S y G q U A A A D 2 A A A A E g A A A A A A A A A A A A A A A A A A A A A A Q 2 9 u Z m l n L 1 B h Y 2 t h Z 2 U u e G 1 s U E s B A i 0 A F A A C A A g A 0 1 S U X A / K 6 a u k A A A A 6 Q A A A B M A A A A A A A A A A A A A A A A A 8 Q A A A F t D b 2 5 0 Z W 5 0 X 1 R 5 c G V z X S 5 4 b W x Q S w E C L Q A U A A I A C A D T V J R c B I o T X W M C A A A 5 B w A A E w A A A A A A A A A A A A A A A A D i A Q A A R m 9 y b X V s Y X M v U 2 V j d G l v b j E u b V B L B Q Y A A A A A A w A D A M I A A A C 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G g A A A A A A A P Y 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5 z d W x 0 Y T E 8 L 0 l 0 Z W 1 Q Y X R o P j w v S X R l b U x v Y 2 F 0 a W 9 u P j x T d G F i b G V F b n R y a W V z P j x F b n R y e S B U e X B l P S J J c 1 B y a X Z h d G U i I F Z h b H V l P S J s M C I g L z 4 8 R W 5 0 c n k g V H l w Z T 0 i U X V l c n l J R C I g V m F s d W U 9 I n N h N T c 0 M G R m O S 1 k Z T A x L T Q w N T A t O G Q 3 Z i 0 w Y j A 2 Y 2 N i M W E w N z k i I C 8 + P E V u d H J 5 I F R 5 c G U 9 I k Z p b G x F b m F i b G V k I i B W Y W x 1 Z T 0 i b D E i I C 8 + P E V u d H J 5 I F R 5 c G U 9 I k Z p b G x P Y m p l Y 3 R U e X B l I i B W Y W x 1 Z T 0 i c 1 R h Y m x l 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D b 2 5 z d W x 0 Y T E i I C 8 + P E V u d H J 5 I F R 5 c G U 9 I k Z p b G x l Z E N v b X B s Z X R l U m V z d W x 0 V G 9 X b 3 J r c 2 h l Z X Q i I F Z h b H V l P S J s M S I g L z 4 8 R W 5 0 c n k g V H l w Z T 0 i U m V s Y X R p b 2 5 z a G l w S W 5 m b 0 N v b n R h a W 5 l c i I g V m F s d W U 9 I n N 7 J n F 1 b 3 Q 7 Y 2 9 s d W 1 u Q 2 9 1 b n Q m c X V v d D s 6 M j k s J n F 1 b 3 Q 7 a 2 V 5 Q 2 9 s d W 1 u T m F t Z X M m c X V v d D s 6 W 1 0 s J n F 1 b 3 Q 7 c X V l c n l S Z W x h d G l v b n N o a X B z J n F 1 b 3 Q 7 O l t d L C Z x d W 9 0 O 2 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0 N v b H V t b k N v d W 5 0 J n F 1 b 3 Q 7 O j I 5 L C Z x d W 9 0 O 0 t l e U N v b H V t b k 5 h b W V z J n F 1 b 3 Q 7 O l t d L C Z x d W 9 0 O 0 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1 J l b G F 0 a W 9 u c 2 h p c E l u Z m 8 m c X V v d D s 6 W 1 1 9 I i A v P j x F b n R y e S B U e X B l P S J G a W x s U 3 R h d H V z I i B W Y W x 1 Z T 0 i c 0 N v b X B s Z X R l I i A v P j x F b n R y e S B U e X B l P S J G a W x s Q 2 9 s d W 1 u T m F t Z X M i I F Z h b H V l P S J z W y Z x d W 9 0 O 0 V Y U E V E S U V O V E U m c X V v d D s s J n F 1 b 3 Q 7 U F J P R F V D V E 8 m c X V v d D s s J n F 1 b 3 Q 7 V E l U V U x B U i Z x d W 9 0 O y w m c X V v d D t S R U d J U 1 R S T y B T Q U 5 J V E F S S U 8 m c X V v d D s s J n F 1 b 3 Q 7 R k V D S E E g R V h Q R U R J Q 0 l P T i Z x d W 9 0 O y w m c X V v d D t G R U N I Q S B W R U 5 D S U 1 J R U 5 U T y Z x d W 9 0 O y w m c X V v d D t F U 1 R B R E 8 g U k V H S V N U U k 8 m c X V v d D s s J n F 1 b 3 Q 7 R V h Q R U R J R U 5 U R S B D V U 0 m c X V v d D s s J n F 1 b 3 Q 7 Q 0 9 O U 0 V D V V R J V k 8 m c X V v d D s s J n F 1 b 3 Q 7 Q 0 F O V E l E Q U Q g Q 1 V N J n F 1 b 3 Q 7 L C Z x d W 9 0 O 0 R F U 0 N S S V B D S c O T T i B D T 0 1 F U k N J Q U w m c X V v d D s s J n F 1 b 3 Q 7 R V N U Q U R P I E N V T S Z x d W 9 0 O y w m c X V v d D t G R U N I Q S B B Q 1 R J V k 8 m c X V v d D s s J n F 1 b 3 Q 7 R k V D S E E g S U 5 B Q 1 R J V k 8 m c X V v d D s s J n F 1 b 3 Q 7 T V V F U 1 R S Q S B N w 4 l E S U N B J n F 1 b 3 Q 7 L C Z x d W 9 0 O 1 V O S U R B R C Z x d W 9 0 O y w m c X V v d D t B V E M m c X V v d D s s J n F 1 b 3 Q 7 R E V T Q 1 J J U E N J w 5 N O X 0 F U Q y Z x d W 9 0 O y w m c X V v d D t W w 4 1 B I E F E T U l O S V N U U k F D S c O T T i Z x d W 9 0 O y w m c X V v d D t D T 0 5 D R U 5 U U k F D S c O T T i Z x d W 9 0 O y w m c X V v d D t Q U k l O Q 0 l Q S U 8 g Q U N U S V Z P J n F 1 b 3 Q 7 L C Z x d W 9 0 O 1 V O S U R B R C B N R U R J R E E m c X V v d D s s J n F 1 b 3 Q 7 Q 0 F O V E l E Q U Q m c X V v d D s s J n F 1 b 3 Q 7 V U 5 J R E F E I F J F R k V S R U 5 D S U E m c X V v d D s s J n F 1 b 3 Q 7 R k 9 S T U E g R k F S T U F D w 4 l V V E l D Q S Z x d W 9 0 O y w m c X V v d D t O T 0 1 C U k U g U k 9 M J n F 1 b 3 Q 7 L C Z x d W 9 0 O 1 R J U E 8 g U k 9 M J n F 1 b 3 Q 7 L C Z x d W 9 0 O 0 1 P R E F M S U R B R C Z x d W 9 0 O y w m c X V v d D t J V U 0 m c X V v d D t d I i A v P j x F b n R y e S B U e X B l P S J G a W x s Q 2 9 s d W 1 u V H l w Z X M i I F Z h b H V l P S J z Q k F Z R 0 J n W U d C Z 1 F N Q k F Z R 0 J n W U d C Z 1 l H Q m d Z R 0 J n U U d C Z 1 l H Q m d Z P S I g L z 4 8 R W 5 0 c n k g V H l w Z T 0 i R m l s b E x h c 3 R V c G R h d G V k I i B W Y W x 1 Z T 0 i Z D I w M j Y t M D Q t M j B U M T U 6 M z g 6 M z g u O D U y M z k 5 M V o i I C 8 + P E V u d H J 5 I F R 5 c G U 9 I k Z p b G x F c n J v c k N v d W 5 0 I i B W Y W x 1 Z T 0 i b D A i I C 8 + P E V u d H J 5 I F R 5 c G U 9 I k Z p b G x F c n J v c k N v Z G U i I F Z h b H V l P S J z V W 5 r b m 9 3 b i I g L z 4 8 R W 5 0 c n k g V H l w Z T 0 i R m l s b E N v d W 5 0 I i B W Y W x 1 Z T 0 i b D E 1 M z U y M i I g L z 4 8 R W 5 0 c n k g V H l w Z T 0 i Q W R k Z W R U b 0 R h d G F N b 2 R l b C I g V m F s d W U 9 I m w w I i A v P j w v U 3 R h Y m x l R W 5 0 c m l l c z 4 8 L 0 l 0 Z W 0 + P E l 0 Z W 0 + P E l 0 Z W 1 M b 2 N h d G l v b j 4 8 S X R l b V R 5 c G U + R m 9 y b X V s Y T w v S X R l b V R 5 c G U + P E l 0 Z W 1 Q Y X R o P l N l Y 3 R p b 2 4 x L 0 N v b n N 1 b H R h M S 9 P c m l n Z W 4 8 L 0 l 0 Z W 1 Q Y X R o P j w v S X R l b U x v Y 2 F 0 a W 9 u P j x T d G F i b G V F b n R y a W V z I C 8 + P C 9 J d G V t P j w v S X R l b X M + P C 9 M b 2 N h b F B h Y 2 t h Z 2 V N Z X R h Z G F 0 Y U Z p b G U + F g A A A F B L B Q Y A A A A A A A A A A A A A A A A A A A A A A A A m A Q A A A Q A A A N C M n d 8 B F d E R j H o A w E / C l + s B A A A A y k 7 v h i S q E E K m W S l A r s A Q j Q A A A A A C A A A A A A A Q Z g A A A A E A A C A A A A A G I M N v U J A M B f z U 1 5 R A H s W w E 6 Z + O Q m R r 8 7 z Y F Y C T s N o 7 g A A A A A O g A A A A A I A A C A A A A B r r S u a f n 1 D J 2 e g X V m E I J E 7 i r / 3 u 3 B C a x 0 J q 2 t / i x Y A x V A A A A D C M D K 9 d f V g J M F F j K n f 3 / f X M 3 + p G 1 1 g 2 m J y i r Y 0 / / F 2 w K u R z 7 H 4 E q P b + I H Q u 0 C i y k 7 / K Q A j A v T i I Q j g V / C q 0 3 p H n i 6 g T v x Y 1 S e T w 3 5 t w K y B 1 E A A A A A 0 E N s S x L X q 8 F Z w b f L b O T F T Q r m r P e E 1 Y Y b a l C 5 H 2 M Z l 3 P W 9 n b d H H E q W i g r x U q q a h f c 4 1 X l o F 0 C U e 8 u u j 8 8 g y P R s < / D a t a M a s h u p > 
</file>

<file path=customXml/itemProps1.xml><?xml version="1.0" encoding="utf-8"?>
<ds:datastoreItem xmlns:ds="http://schemas.openxmlformats.org/officeDocument/2006/customXml" ds:itemID="{F5D04EE4-DBB9-4D67-BB9E-751CA287BEA4}">
  <ds:schemaRefs>
    <ds:schemaRef ds:uri="http://purl.org/dc/dcmitype/"/>
    <ds:schemaRef ds:uri="http://schemas.microsoft.com/office/2006/metadata/properties"/>
    <ds:schemaRef ds:uri="http://www.w3.org/XML/1998/namespace"/>
    <ds:schemaRef ds:uri="http://purl.org/dc/elements/1.1/"/>
    <ds:schemaRef ds:uri="cffd7ddc-cb55-4d36-a6a4-6fef8cb15630"/>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ddfffd51-bd14-4cce-ba09-1f5681fed573"/>
  </ds:schemaRefs>
</ds:datastoreItem>
</file>

<file path=customXml/itemProps2.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3.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enci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4-20T15:38: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